8" spans="1:4">
      <c r="A28988" s="10">
        <v>44863</v>
      </c>
      <c r="B28988" s="11">
        <v>0.98958333333333004</v>
      </c>
      <c r="C28988" s="12">
        <v>11422.45636</v>
      </c>
      <c r="D28988" s="6"/>
    </row>
    <row r="28989" spans="1:4">
      <c r="A28989" s="10">
        <v>44864</v>
      </c>
      <c r="B28989" s="11">
        <v>0</v>
      </c>
      <c r="C28989" s="12">
        <v>11294.02823</v>
      </c>
      <c r="D28989" s="6"/>
    </row>
    <row r="28990" spans="1:4">
      <c r="A28990" s="10">
        <v>44864</v>
      </c>
      <c r="B28990" s="11">
        <v>1.041666666667E-2</v>
      </c>
      <c r="C28990" s="12">
        <v>10931.089250000001</v>
      </c>
      <c r="D28990" s="6"/>
    </row>
    <row r="28991" spans="1:4">
      <c r="A28991" s="10">
        <v>44864</v>
      </c>
      <c r="B28991" s="11">
        <v>2.0833333333330002E-2</v>
      </c>
      <c r="C28991" s="12">
        <v>10516.28527</v>
      </c>
      <c r="D28991" s="6"/>
    </row>
    <row r="28992" spans="1:4">
      <c r="A28992" s="10">
        <v>44864</v>
      </c>
      <c r="B28992" s="11">
        <v>3.125E-2</v>
      </c>
      <c r="C28992" s="12">
        <v>10219.83087</v>
      </c>
      <c r="D28992" s="6"/>
    </row>
    <row r="28993" spans="1:4">
      <c r="A28993" s="10">
        <v>44864</v>
      </c>
      <c r="B28993" s="11">
        <v>4.1666666666670002E-2</v>
      </c>
      <c r="C28993" s="12">
        <v>9932.9979700000004</v>
      </c>
      <c r="D28993" s="6"/>
    </row>
    <row r="28994" spans="1:4">
      <c r="A28994" s="10">
        <v>44864</v>
      </c>
      <c r="B28994" s="11">
        <v>5.2083333333329998E-2</v>
      </c>
      <c r="C28994" s="12">
        <v>9774.9424400000007</v>
      </c>
      <c r="D28994" s="6"/>
    </row>
    <row r="28995" spans="1:4">
      <c r="A28995" s="10">
        <v>44864</v>
      </c>
      <c r="B28995" s="11">
        <v>6.25E-2</v>
      </c>
      <c r="C28995" s="12">
        <v>9557.8563200000008</v>
      </c>
      <c r="D28995" s="6"/>
    </row>
    <row r="28996" spans="1:4">
      <c r="A28996" s="10">
        <v>44864</v>
      </c>
      <c r="B28996" s="11">
        <v>7.2916666666670002E-2</v>
      </c>
      <c r="C28996" s="12">
        <v>9141.4852200000005</v>
      </c>
      <c r="D28996" s="6"/>
    </row>
    <row r="28997" spans="1:4">
      <c r="A28997" s="10">
        <v>44864</v>
      </c>
      <c r="B28997" s="11">
        <v>8.3333333333329998E-2</v>
      </c>
      <c r="C28997" s="12">
        <v>9294.7412199999999</v>
      </c>
      <c r="D28997" s="6"/>
    </row>
    <row r="28998" spans="1:4">
      <c r="A28998" s="10">
        <v>44864</v>
      </c>
      <c r="B28998" s="11">
        <v>9.375E-2</v>
      </c>
      <c r="C28998" s="12">
        <v>9097.6320400000004</v>
      </c>
      <c r="D28998" s="6"/>
    </row>
    <row r="28999" spans="1:4">
      <c r="A28999" s="10">
        <v>44864</v>
      </c>
      <c r="B28999" s="11">
        <v>0.10416666666667</v>
      </c>
      <c r="C28999" s="12">
        <v>9008.5329700000002</v>
      </c>
      <c r="D28999" s="6"/>
    </row>
    <row r="29000" spans="1:4">
      <c r="A29000" s="10">
        <v>44864</v>
      </c>
      <c r="B29000" s="11">
        <v>0.11458333333333</v>
      </c>
      <c r="C29000" s="12">
        <v>8725.2145299999993</v>
      </c>
      <c r="D29000" s="6"/>
    </row>
    <row r="29001" spans="1:4">
      <c r="A29001" s="10">
        <v>44864</v>
      </c>
      <c r="B29001" s="11">
        <v>8.3333333333329998E-2</v>
      </c>
      <c r="C29001" s="12">
        <v>8780.6013000000003</v>
      </c>
      <c r="D29001" s="6"/>
    </row>
    <row r="29002" spans="1:4">
      <c r="A29002" s="10">
        <v>44864</v>
      </c>
      <c r="B29002" s="11">
        <v>9.375E-2</v>
      </c>
      <c r="C29002" s="12">
        <v>8395.7181500000006</v>
      </c>
      <c r="D29002" s="6"/>
    </row>
    <row r="29003" spans="1:4">
      <c r="A29003" s="10">
        <v>44864</v>
      </c>
      <c r="B29003" s="11">
        <v>0.10416666666667</v>
      </c>
      <c r="C29003" s="12">
        <v>8993.2244599999995</v>
      </c>
      <c r="D29003" s="6"/>
    </row>
    <row r="29004" spans="1:4">
      <c r="A29004" s="10">
        <v>44864</v>
      </c>
      <c r="B29004" s="11">
        <v>0.11458333333333</v>
      </c>
      <c r="C29004" s="12">
        <v>8556.4928</v>
      </c>
      <c r="D29004" s="6"/>
    </row>
    <row r="29005" spans="1:4">
      <c r="A29005" s="10">
        <v>44864</v>
      </c>
      <c r="B29005" s="11">
        <v>0.125</v>
      </c>
      <c r="C29005" s="12">
        <v>8576.1292900000008</v>
      </c>
      <c r="D29005" s="6"/>
    </row>
    <row r="29006" spans="1:4">
      <c r="A29006" s="10">
        <v>44864</v>
      </c>
      <c r="B29006" s="11">
        <v>0.13541666666666999</v>
      </c>
      <c r="C29006" s="12">
        <v>8413.3424300000006</v>
      </c>
      <c r="D29006" s="6"/>
    </row>
    <row r="29007" spans="1:4">
      <c r="A29007" s="10">
        <v>44864</v>
      </c>
      <c r="B29007" s="11">
        <v>0.14583333333333001</v>
      </c>
      <c r="C29007" s="12">
        <v>8622.7358999999997</v>
      </c>
      <c r="D29007" s="6"/>
    </row>
    <row r="29008" spans="1:4">
      <c r="A29008" s="10">
        <v>44864</v>
      </c>
      <c r="B29008" s="11">
        <v>0.15625</v>
      </c>
      <c r="C29008" s="12">
        <v>8400.4515599999995</v>
      </c>
      <c r="D29008" s="6"/>
    </row>
    <row r="29009" spans="1:4">
      <c r="A29009" s="10">
        <v>44864</v>
      </c>
      <c r="B29009" s="11">
        <v>0.16666666666666999</v>
      </c>
      <c r="C29009" s="12">
        <v>8607.8340000000007</v>
      </c>
      <c r="D29009" s="6"/>
    </row>
    <row r="29010" spans="1:4">
      <c r="A29010" s="10">
        <v>44864</v>
      </c>
      <c r="B29010" s="11">
        <v>0.17708333333333001</v>
      </c>
      <c r="C29010" s="12">
        <v>8782.1873500000002</v>
      </c>
      <c r="D29010" s="6"/>
    </row>
    <row r="29011" spans="1:4">
      <c r="A29011" s="10">
        <v>44864</v>
      </c>
      <c r="B29011" s="11">
        <v>0.1875</v>
      </c>
      <c r="C29011" s="12">
        <v>8476.4956399999992</v>
      </c>
      <c r="D29011" s="6"/>
    </row>
    <row r="29012" spans="1:4">
      <c r="A29012" s="10">
        <v>44864</v>
      </c>
      <c r="B29012" s="11">
        <v>0.19791666666666999</v>
      </c>
      <c r="C29012" s="12">
        <v>8782.8158000000003</v>
      </c>
      <c r="D29012" s="6"/>
    </row>
    <row r="29013" spans="1:4">
      <c r="A29013" s="10">
        <v>44864</v>
      </c>
      <c r="B29013" s="11">
        <v>0.20833333333333001</v>
      </c>
      <c r="C29013" s="12">
        <v>8676.1140599999999</v>
      </c>
      <c r="D29013" s="6"/>
    </row>
    <row r="29014" spans="1:4">
      <c r="A29014" s="10">
        <v>44864</v>
      </c>
      <c r="B29014" s="11">
        <v>0.21875</v>
      </c>
      <c r="C29014" s="12">
        <v>8779.3079799999996</v>
      </c>
      <c r="D29014" s="6"/>
    </row>
    <row r="29015" spans="1:4">
      <c r="A29015" s="10">
        <v>44864</v>
      </c>
      <c r="B29015" s="11">
        <v>0.22916666666666999</v>
      </c>
      <c r="C29015" s="12">
        <v>8986.5719599999993</v>
      </c>
      <c r="D29015" s="6"/>
    </row>
    <row r="29016" spans="1:4">
      <c r="A29016" s="10">
        <v>44864</v>
      </c>
      <c r="B29016" s="11">
        <v>0.23958333333333001</v>
      </c>
      <c r="C29016" s="12">
        <v>9154.8914600000007</v>
      </c>
      <c r="D29016" s="6"/>
    </row>
    <row r="29017" spans="1:4">
      <c r="A29017" s="10">
        <v>44864</v>
      </c>
      <c r="B29017" s="11">
        <v>0.25</v>
      </c>
      <c r="C29017" s="12">
        <v>9493.3863299999994</v>
      </c>
      <c r="D29017" s="6"/>
    </row>
    <row r="29018" spans="1:4">
      <c r="A29018" s="10">
        <v>44864</v>
      </c>
      <c r="B29018" s="11">
        <v>0.26041666666667002</v>
      </c>
      <c r="C29018" s="12">
        <v>9680.68613</v>
      </c>
      <c r="D29018" s="6"/>
    </row>
    <row r="29019" spans="1:4">
      <c r="A29019" s="10">
        <v>44864</v>
      </c>
      <c r="B29019" s="11">
        <v>0.27083333333332998</v>
      </c>
      <c r="C29019" s="12">
        <v>10050.50374</v>
      </c>
      <c r="D29019" s="6"/>
    </row>
    <row r="29020" spans="1:4">
      <c r="A29020" s="10">
        <v>44864</v>
      </c>
      <c r="B29020" s="11">
        <v>0.28125</v>
      </c>
      <c r="C29020" s="12">
        <v>10324.52137</v>
      </c>
      <c r="D29020" s="6"/>
    </row>
    <row r="29021" spans="1:4">
      <c r="A29021" s="10">
        <v>44864</v>
      </c>
      <c r="B29021" s="11">
        <v>0.29166666666667002</v>
      </c>
      <c r="C29021" s="12">
        <v>10674.15641</v>
      </c>
      <c r="D29021" s="6"/>
    </row>
    <row r="29022" spans="1:4">
      <c r="A29022" s="10">
        <v>44864</v>
      </c>
      <c r="B29022" s="11">
        <v>0.30208333333332998</v>
      </c>
      <c r="C29022" s="12">
        <v>11041.46961</v>
      </c>
      <c r="D29022" s="6"/>
    </row>
    <row r="29023" spans="1:4">
      <c r="A29023" s="10">
        <v>44864</v>
      </c>
      <c r="B29023" s="11">
        <v>0.3125</v>
      </c>
      <c r="C29023" s="12">
        <v>11649.84792</v>
      </c>
      <c r="D29023" s="6"/>
    </row>
    <row r="29024" spans="1:4">
      <c r="A29024" s="10">
        <v>44864</v>
      </c>
      <c r="B29024" s="11">
        <v>0.32291666666667002</v>
      </c>
      <c r="C29024" s="12">
        <v>12193.23545</v>
      </c>
      <c r="D29024" s="6"/>
    </row>
    <row r="29025" spans="1:4">
      <c r="A29025" s="10">
        <v>44864</v>
      </c>
      <c r="B29025" s="11">
        <v>0.33333333333332998</v>
      </c>
      <c r="C29025" s="12">
        <v>12717.196389999999</v>
      </c>
      <c r="D29025" s="6"/>
    </row>
    <row r="29026" spans="1:4">
      <c r="A29026" s="10">
        <v>44864</v>
      </c>
      <c r="B29026" s="11">
        <v>0.34375</v>
      </c>
      <c r="C29026" s="12">
        <v>13218.92612</v>
      </c>
      <c r="D29026" s="6"/>
    </row>
    <row r="29027" spans="1:4">
      <c r="A29027" s="10">
        <v>44864</v>
      </c>
      <c r="B29027" s="11">
        <v>0.35416666666667002</v>
      </c>
      <c r="C29027" s="12">
        <v>13602.63142</v>
      </c>
      <c r="D29027" s="6"/>
    </row>
    <row r="29028" spans="1:4">
      <c r="A29028" s="10">
        <v>44864</v>
      </c>
      <c r="B29028" s="11">
        <v>0.36458333333332998</v>
      </c>
      <c r="C29028" s="12">
        <v>13700.913189999999</v>
      </c>
      <c r="D29028" s="6"/>
    </row>
    <row r="29029" spans="1:4">
      <c r="A29029" s="10">
        <v>44864</v>
      </c>
      <c r="B29029" s="11">
        <v>0.375</v>
      </c>
      <c r="C29029" s="12">
        <v>13900.491980000001</v>
      </c>
      <c r="D29029" s="6"/>
    </row>
    <row r="29030" spans="1:4">
      <c r="A29030" s="10">
        <v>44864</v>
      </c>
      <c r="B29030" s="11">
        <v>0.38541666666667002</v>
      </c>
      <c r="C29030" s="12">
        <v>14056.70017</v>
      </c>
      <c r="D29030" s="6"/>
    </row>
    <row r="29031" spans="1:4">
      <c r="A29031" s="10">
        <v>44864</v>
      </c>
      <c r="B29031" s="11">
        <v>0.39583333333332998</v>
      </c>
      <c r="C29031" s="12">
        <v>14153.51028</v>
      </c>
      <c r="D29031" s="6"/>
    </row>
    <row r="29032" spans="1:4">
      <c r="A29032" s="10">
        <v>44864</v>
      </c>
      <c r="B29032" s="11">
        <v>0.40625</v>
      </c>
      <c r="C29032" s="12">
        <v>14010.06063</v>
      </c>
      <c r="D29032" s="6"/>
    </row>
    <row r="29033" spans="1:4">
      <c r="A29033" s="10">
        <v>44864</v>
      </c>
      <c r="B29033" s="11">
        <v>0.41666666666667002</v>
      </c>
      <c r="C29033" s="12">
        <v>13923.460300000001</v>
      </c>
      <c r="D29033" s="6"/>
    </row>
    <row r="29034" spans="1:4">
      <c r="A29034" s="10">
        <v>44864</v>
      </c>
      <c r="B29034" s="11">
        <v>0.42708333333332998</v>
      </c>
      <c r="C29034" s="12">
        <v>14025.00973</v>
      </c>
      <c r="D29034" s="6"/>
    </row>
    <row r="29035" spans="1:4">
      <c r="A29035" s="10">
        <v>44864</v>
      </c>
      <c r="B29035" s="11">
        <v>0.4375</v>
      </c>
      <c r="C29035" s="12">
        <v>14036.960489999999</v>
      </c>
      <c r="D29035" s="6"/>
    </row>
    <row r="29036" spans="1:4">
      <c r="A29036" s="10">
        <v>44864</v>
      </c>
      <c r="B29036" s="11">
        <v>0.44791666666667002</v>
      </c>
      <c r="C29036" s="12">
        <v>14122.813980000001</v>
      </c>
      <c r="D29036" s="6"/>
    </row>
    <row r="29037" spans="1:4">
      <c r="A29037" s="10">
        <v>44864</v>
      </c>
      <c r="B29037" s="11">
        <v>0.45833333333332998</v>
      </c>
      <c r="C29037" s="12">
        <v>14184.180770000001</v>
      </c>
      <c r="D29037" s="6"/>
    </row>
    <row r="29038" spans="1:4">
      <c r="A29038" s="10">
        <v>44864</v>
      </c>
      <c r="B29038" s="11">
        <v>0.46875</v>
      </c>
      <c r="C29038" s="12">
        <v>14388.178159999999</v>
      </c>
      <c r="D29038" s="6"/>
    </row>
    <row r="29039" spans="1:4">
      <c r="A29039" s="10">
        <v>44864</v>
      </c>
      <c r="B29039" s="11">
        <v>0.47916666666667002</v>
      </c>
      <c r="C29039" s="12">
        <v>14451.76482</v>
      </c>
      <c r="D29039" s="6"/>
    </row>
    <row r="29040" spans="1:4">
      <c r="A29040" s="10">
        <v>44864</v>
      </c>
      <c r="B29040" s="11">
        <v>0.48958333333332998</v>
      </c>
      <c r="C29040" s="12">
        <v>14226.005499999999</v>
      </c>
      <c r="D29040" s="6"/>
    </row>
    <row r="29041" spans="1:4">
      <c r="A29041" s="10">
        <v>44864</v>
      </c>
      <c r="B29041" s="11">
        <v>0.5</v>
      </c>
      <c r="C29041" s="12">
        <v>14236.04666</v>
      </c>
      <c r="D29041" s="6"/>
    </row>
    <row r="29042" spans="1:4">
      <c r="A29042" s="10">
        <v>44864</v>
      </c>
      <c r="B29042" s="11">
        <v>0.51041666666666996</v>
      </c>
      <c r="C29042" s="12">
        <v>14220.945599999999</v>
      </c>
      <c r="D29042" s="6"/>
    </row>
    <row r="29043" spans="1:4">
      <c r="A29043" s="10">
        <v>44864</v>
      </c>
      <c r="B29043" s="11">
        <v>0.52083333333333004</v>
      </c>
      <c r="C29043" s="12">
        <v>14046.395619999999</v>
      </c>
      <c r="D29043" s="6"/>
    </row>
    <row r="29044" spans="1:4">
      <c r="A29044" s="10">
        <v>44864</v>
      </c>
      <c r="B29044" s="11">
        <v>0.53125</v>
      </c>
      <c r="C29044" s="12">
        <v>13851.870419999999</v>
      </c>
      <c r="D29044" s="6"/>
    </row>
    <row r="29045" spans="1:4">
      <c r="A29045" s="10">
        <v>44864</v>
      </c>
      <c r="B29045" s="11">
        <v>0.54166666666666996</v>
      </c>
      <c r="C29045" s="12">
        <v>13550.84029</v>
      </c>
      <c r="D29045" s="6"/>
    </row>
    <row r="29046" spans="1:4">
      <c r="A29046" s="10">
        <v>44864</v>
      </c>
      <c r="B29046" s="11">
        <v>0.55208333333333004</v>
      </c>
      <c r="C29046" s="12">
        <v>13306.067419999999</v>
      </c>
      <c r="D29046" s="6"/>
    </row>
    <row r="29047" spans="1:4">
      <c r="A29047" s="10">
        <v>44864</v>
      </c>
      <c r="B29047" s="11">
        <v>0.5625</v>
      </c>
      <c r="C29047" s="12">
        <v>13203.062309999999</v>
      </c>
      <c r="D29047" s="6"/>
    </row>
    <row r="29048" spans="1:4">
      <c r="A29048" s="10">
        <v>44864</v>
      </c>
      <c r="B29048" s="11">
        <v>0.57291666666666996</v>
      </c>
      <c r="C29048" s="12">
        <v>12975.93449</v>
      </c>
      <c r="D29048" s="6"/>
    </row>
    <row r="29049" spans="1:4">
      <c r="A29049" s="10">
        <v>44864</v>
      </c>
      <c r="B29049" s="11">
        <v>0.58333333333333004</v>
      </c>
      <c r="C29049" s="12">
        <v>12997.935729999999</v>
      </c>
      <c r="D29049" s="6"/>
    </row>
    <row r="29050" spans="1:4">
      <c r="A29050" s="10">
        <v>44864</v>
      </c>
      <c r="B29050" s="11">
        <v>0.59375</v>
      </c>
      <c r="C29050" s="12">
        <v>13252.91905</v>
      </c>
      <c r="D29050" s="6"/>
    </row>
    <row r="29051" spans="1:4">
      <c r="A29051" s="10">
        <v>44864</v>
      </c>
      <c r="B29051" s="11">
        <v>0.60416666666666996</v>
      </c>
      <c r="C29051" s="12">
        <v>13160.44944</v>
      </c>
      <c r="D29051" s="6"/>
    </row>
    <row r="29052" spans="1:4">
      <c r="A29052" s="10">
        <v>44864</v>
      </c>
      <c r="B29052" s="11">
        <v>0.61458333333333004</v>
      </c>
      <c r="C29052" s="12">
        <v>13047.510039999999</v>
      </c>
      <c r="D29052" s="6"/>
    </row>
    <row r="29053" spans="1:4">
      <c r="A29053" s="10">
        <v>44864</v>
      </c>
      <c r="B29053" s="11">
        <v>0.625</v>
      </c>
      <c r="C29053" s="12">
        <v>13348.69996</v>
      </c>
      <c r="D29053" s="6"/>
    </row>
    <row r="29054" spans="1:4">
      <c r="A29054" s="10">
        <v>44864</v>
      </c>
      <c r="B29054" s="11">
        <v>0.63541666666666996</v>
      </c>
      <c r="C29054" s="12">
        <v>13472.965889999999</v>
      </c>
      <c r="D29054" s="6"/>
    </row>
    <row r="29055" spans="1:4">
      <c r="A29055" s="10">
        <v>44864</v>
      </c>
      <c r="B29055" s="11">
        <v>0.64583333333333004</v>
      </c>
      <c r="C29055" s="12">
        <v>13609.45343</v>
      </c>
      <c r="D29055" s="6"/>
    </row>
    <row r="29056" spans="1:4">
      <c r="A29056" s="10">
        <v>44864</v>
      </c>
      <c r="B29056" s="11">
        <v>0.65625</v>
      </c>
      <c r="C29056" s="12">
        <v>13988.895280000001</v>
      </c>
      <c r="D29056" s="6"/>
    </row>
    <row r="29057" spans="1:4">
      <c r="A29057" s="10">
        <v>44864</v>
      </c>
      <c r="B29057" s="11">
        <v>0.66666666666666996</v>
      </c>
      <c r="C29057" s="12">
        <v>14428.55906</v>
      </c>
      <c r="D29057" s="6"/>
    </row>
    <row r="29058" spans="1:4">
      <c r="A29058" s="10">
        <v>44864</v>
      </c>
      <c r="B29058" s="11">
        <v>0.67708333333333004</v>
      </c>
      <c r="C29058" s="12">
        <v>14658.665209999999</v>
      </c>
      <c r="D29058" s="6"/>
    </row>
    <row r="29059" spans="1:4">
      <c r="A29059" s="10">
        <v>44864</v>
      </c>
      <c r="B29059" s="11">
        <v>0.6875</v>
      </c>
      <c r="C29059" s="12">
        <v>15084.39898</v>
      </c>
      <c r="D29059" s="6"/>
    </row>
    <row r="29060" spans="1:4">
      <c r="A29060" s="10">
        <v>44864</v>
      </c>
      <c r="B29060" s="11">
        <v>0.69791666666666996</v>
      </c>
      <c r="C29060" s="12">
        <v>15820.184380000001</v>
      </c>
      <c r="D29060" s="6"/>
    </row>
    <row r="29061" spans="1:4">
      <c r="A29061" s="10">
        <v>44864</v>
      </c>
      <c r="B29061" s="11">
        <v>0.70833333333333004</v>
      </c>
      <c r="C29061" s="12">
        <v>16626.357520000001</v>
      </c>
      <c r="D29061" s="6"/>
    </row>
    <row r="29062" spans="1:4">
      <c r="A29062" s="10">
        <v>44864</v>
      </c>
      <c r="B29062" s="11">
        <v>0.71875</v>
      </c>
      <c r="C29062" s="12">
        <v>17870.762289999999</v>
      </c>
      <c r="D29062" s="6"/>
    </row>
    <row r="29063" spans="1:4">
      <c r="A29063" s="10">
        <v>44864</v>
      </c>
      <c r="B29063" s="11">
        <v>0.72916666666666996</v>
      </c>
      <c r="C29063" s="12">
        <v>18220.9437</v>
      </c>
      <c r="D29063" s="6"/>
    </row>
    <row r="29064" spans="1:4">
      <c r="A29064" s="10">
        <v>44864</v>
      </c>
      <c r="B29064" s="11">
        <v>0.73958333333333004</v>
      </c>
      <c r="C29064" s="12">
        <v>18520.945159999999</v>
      </c>
      <c r="D29064" s="6"/>
    </row>
    <row r="29065" spans="1:4">
      <c r="A29065" s="10">
        <v>44864</v>
      </c>
      <c r="B29065" s="11">
        <v>0.75</v>
      </c>
      <c r="C29065" s="12">
        <v>18538.53585</v>
      </c>
      <c r="D29065" s="6"/>
    </row>
    <row r="29066" spans="1:4">
      <c r="A29066" s="10">
        <v>44864</v>
      </c>
      <c r="B29066" s="11">
        <v>0.76041666666666996</v>
      </c>
      <c r="C29066" s="12">
        <v>18371.404709999999</v>
      </c>
      <c r="D29066" s="6"/>
    </row>
    <row r="29067" spans="1:4">
      <c r="A29067" s="10">
        <v>44864</v>
      </c>
      <c r="B29067" s="11">
        <v>0.77083333333333004</v>
      </c>
      <c r="C29067" s="12">
        <v>18051.076819999998</v>
      </c>
      <c r="D29067" s="6"/>
    </row>
    <row r="29068" spans="1:4">
      <c r="A29068" s="10">
        <v>44864</v>
      </c>
      <c r="B29068" s="11">
        <v>0.78125</v>
      </c>
      <c r="C29068" s="12">
        <v>17808.2212</v>
      </c>
      <c r="D29068" s="6"/>
    </row>
    <row r="29069" spans="1:4">
      <c r="A29069" s="10">
        <v>44864</v>
      </c>
      <c r="B29069" s="11">
        <v>0.79166666666666996</v>
      </c>
      <c r="C29069" s="12">
        <v>17478.127059999999</v>
      </c>
      <c r="D29069" s="6"/>
    </row>
    <row r="29070" spans="1:4">
      <c r="A29070" s="10">
        <v>44864</v>
      </c>
      <c r="B29070" s="11">
        <v>0.80208333333333004</v>
      </c>
      <c r="C29070" s="12">
        <v>17151.406770000001</v>
      </c>
      <c r="D29070" s="6"/>
    </row>
    <row r="29071" spans="1:4">
      <c r="A29071" s="10">
        <v>44864</v>
      </c>
      <c r="B29071" s="11">
        <v>0.8125</v>
      </c>
      <c r="C29071" s="12">
        <v>16764.488270000002</v>
      </c>
      <c r="D29071" s="6"/>
    </row>
    <row r="29072" spans="1:4">
      <c r="A29072" s="10">
        <v>44864</v>
      </c>
      <c r="B29072" s="11">
        <v>0.82291666666666996</v>
      </c>
      <c r="C29072" s="12">
        <v>16462.955139999998</v>
      </c>
      <c r="D29072" s="6"/>
    </row>
    <row r="29073" spans="1:4">
      <c r="A29073" s="10">
        <v>44864</v>
      </c>
      <c r="B29073" s="11">
        <v>0.83333333333333004</v>
      </c>
      <c r="C29073" s="12">
        <v>16220.95406</v>
      </c>
      <c r="D29073" s="6"/>
    </row>
    <row r="29074" spans="1:4">
      <c r="A29074" s="10">
        <v>44864</v>
      </c>
      <c r="B29074" s="11">
        <v>0.84375</v>
      </c>
      <c r="C29074" s="12">
        <v>15718.566440000001</v>
      </c>
      <c r="D29074" s="6"/>
    </row>
    <row r="29075" spans="1:4">
      <c r="A29075" s="10">
        <v>44864</v>
      </c>
      <c r="B29075" s="11">
        <v>0.85416666666666996</v>
      </c>
      <c r="C29075" s="12">
        <v>15327.66942</v>
      </c>
      <c r="D29075" s="6"/>
    </row>
    <row r="29076" spans="1:4">
      <c r="A29076" s="10">
        <v>44864</v>
      </c>
      <c r="B29076" s="11">
        <v>0.86458333333333004</v>
      </c>
      <c r="C29076" s="12">
        <v>14823.96032</v>
      </c>
      <c r="D29076" s="6"/>
    </row>
    <row r="29077" spans="1:4">
      <c r="A29077" s="10">
        <v>44864</v>
      </c>
      <c r="B29077" s="11">
        <v>0.875</v>
      </c>
      <c r="C29077" s="12">
        <v>14574.7122</v>
      </c>
      <c r="D29077" s="6"/>
    </row>
    <row r="29078" spans="1:4">
      <c r="A29078" s="10">
        <v>44864</v>
      </c>
      <c r="B29078" s="11">
        <v>0.88541666666666996</v>
      </c>
      <c r="C29078" s="12">
        <v>14292.685439999999</v>
      </c>
      <c r="D29078" s="6"/>
    </row>
    <row r="29079" spans="1:4">
      <c r="A29079" s="10">
        <v>44864</v>
      </c>
      <c r="B29079" s="11">
        <v>0.89583333333333004</v>
      </c>
      <c r="C29079" s="12">
        <v>13964.624879999999</v>
      </c>
      <c r="D29079" s="6"/>
    </row>
    <row r="29080" spans="1:4">
      <c r="A29080" s="10">
        <v>44864</v>
      </c>
      <c r="B29080" s="11">
        <v>0.90625</v>
      </c>
      <c r="C29080" s="12">
        <v>13751.259599999999</v>
      </c>
      <c r="D29080" s="6"/>
    </row>
    <row r="29081" spans="1:4">
      <c r="A29081" s="10">
        <v>44864</v>
      </c>
      <c r="B29081" s="11">
        <v>0.91666666666666996</v>
      </c>
      <c r="C29081" s="12">
        <v>13476.676509999999</v>
      </c>
      <c r="D29081" s="6"/>
    </row>
    <row r="29082" spans="1:4">
      <c r="A29082" s="10">
        <v>44864</v>
      </c>
      <c r="B29082" s="11">
        <v>0.92708333333333004</v>
      </c>
      <c r="C29082" s="12">
        <v>13093.64941</v>
      </c>
      <c r="D29082" s="6"/>
    </row>
    <row r="29083" spans="1:4">
      <c r="A29083" s="10">
        <v>44864</v>
      </c>
      <c r="B29083" s="11">
        <v>0.9375</v>
      </c>
      <c r="C29083" s="12">
        <v>12657.333500000001</v>
      </c>
      <c r="D29083" s="6"/>
    </row>
    <row r="29084" spans="1:4">
      <c r="A29084" s="10">
        <v>44864</v>
      </c>
      <c r="B29084" s="11">
        <v>0.94791666666666996</v>
      </c>
      <c r="C29084" s="12">
        <v>12082.13529</v>
      </c>
      <c r="D29084" s="6"/>
    </row>
    <row r="29085" spans="1:4">
      <c r="A29085" s="10">
        <v>44864</v>
      </c>
      <c r="B29085" s="11">
        <v>0.95833333333333004</v>
      </c>
      <c r="C29085" s="12">
        <v>11872.9967</v>
      </c>
      <c r="D29085" s="6"/>
    </row>
    <row r="29086" spans="1:4">
      <c r="A29086" s="10">
        <v>44864</v>
      </c>
      <c r="B29086" s="11">
        <v>0.96875</v>
      </c>
      <c r="C29086" s="12">
        <v>11467.290419999999</v>
      </c>
      <c r="D29086" s="6"/>
    </row>
    <row r="29087" spans="1:4">
      <c r="A29087" s="10">
        <v>44864</v>
      </c>
      <c r="B29087" s="11">
        <v>0.97916666666666996</v>
      </c>
      <c r="C29087" s="12">
        <v>10993.166219999999</v>
      </c>
      <c r="D29087" s="6"/>
    </row>
    <row r="29088" spans="1:4">
      <c r="A29088" s="10">
        <v>44864</v>
      </c>
      <c r="B29088" s="11">
        <v>0.98958333333333004</v>
      </c>
      <c r="C29088" s="12">
        <v>10660.94133</v>
      </c>
      <c r="D29088" s="6"/>
    </row>
    <row r="29089" spans="1:4">
      <c r="A29089" s="10">
        <v>44865</v>
      </c>
      <c r="B29089" s="11">
        <v>0</v>
      </c>
      <c r="C29089" s="12">
        <v>10354.721960000001</v>
      </c>
      <c r="D29089" s="6"/>
    </row>
    <row r="29090" spans="1:4">
      <c r="A29090" s="10">
        <v>44865</v>
      </c>
      <c r="B29090" s="11">
        <v>1.041666666667E-2</v>
      </c>
      <c r="C29090" s="12">
        <v>10062.34469</v>
      </c>
      <c r="D29090" s="6"/>
    </row>
    <row r="29091" spans="1:4">
      <c r="A29091" s="10">
        <v>44865</v>
      </c>
      <c r="B29091" s="11">
        <v>2.0833333333330002E-2</v>
      </c>
      <c r="C29091" s="12">
        <v>9676.5743299999995</v>
      </c>
      <c r="D29091" s="6"/>
    </row>
    <row r="29092" spans="1:4">
      <c r="A29092" s="10">
        <v>44865</v>
      </c>
      <c r="B29092" s="11">
        <v>3.125E-2</v>
      </c>
      <c r="C29092" s="12">
        <v>9657.1068899999991</v>
      </c>
      <c r="D29092" s="6"/>
    </row>
    <row r="29093" spans="1:4">
      <c r="A29093" s="10">
        <v>44865</v>
      </c>
      <c r="B29093" s="11">
        <v>4.1666666666670002E-2</v>
      </c>
      <c r="C29093" s="12">
        <v>9387.1405500000001</v>
      </c>
      <c r="D29093" s="6"/>
    </row>
    <row r="29094" spans="1:4">
      <c r="A29094" s="10">
        <v>44865</v>
      </c>
      <c r="B29094" s="11">
        <v>5.2083333333329998E-2</v>
      </c>
      <c r="C29094" s="12">
        <v>9130.1093199999996</v>
      </c>
      <c r="D29094" s="6"/>
    </row>
    <row r="29095" spans="1:4">
      <c r="A29095" s="10">
        <v>44865</v>
      </c>
      <c r="B29095" s="11">
        <v>6.25E-2</v>
      </c>
      <c r="C29095" s="12">
        <v>9097.2248299999992</v>
      </c>
      <c r="D29095" s="6"/>
    </row>
    <row r="29096" spans="1:4">
      <c r="A29096" s="10">
        <v>44865</v>
      </c>
      <c r="B29096" s="11">
        <v>7.2916666666670002E-2</v>
      </c>
      <c r="C29096" s="12">
        <v>8824.3541800000003</v>
      </c>
      <c r="D29096" s="6"/>
    </row>
    <row r="29097" spans="1:4">
      <c r="A29097" s="10">
        <v>44865</v>
      </c>
      <c r="B29097" s="11">
        <v>8.3333333333329998E-2</v>
      </c>
      <c r="C29097" s="12">
        <v>8753.2397899999996</v>
      </c>
      <c r="D29097" s="6"/>
    </row>
    <row r="29098" spans="1:4">
      <c r="A29098" s="10">
        <v>44865</v>
      </c>
      <c r="B29098" s="11">
        <v>9.375E-2</v>
      </c>
      <c r="C29098" s="12">
        <v>8733.1876200000006</v>
      </c>
      <c r="D29098" s="6"/>
    </row>
    <row r="29099" spans="1:4">
      <c r="A29099" s="10">
        <v>44865</v>
      </c>
      <c r="B29099" s="11">
        <v>0.10416666666667</v>
      </c>
      <c r="C29099" s="12">
        <v>8559.9378799999995</v>
      </c>
      <c r="D29099" s="6"/>
    </row>
    <row r="29100" spans="1:4">
      <c r="A29100" s="10">
        <v>44865</v>
      </c>
      <c r="B29100" s="11">
        <v>0.11458333333333</v>
      </c>
      <c r="C29100" s="12">
        <v>8519.5588000000007</v>
      </c>
      <c r="D29100" s="6"/>
    </row>
    <row r="29101" spans="1:4">
      <c r="A29101" s="10">
        <v>44865</v>
      </c>
      <c r="B29101" s="11">
        <v>0.125</v>
      </c>
      <c r="C29101" s="12">
        <v>8615.0547900000001</v>
      </c>
      <c r="D29101" s="6"/>
    </row>
    <row r="29102" spans="1:4">
      <c r="A29102" s="10">
        <v>44865</v>
      </c>
      <c r="B29102" s="11">
        <v>0.13541666666666999</v>
      </c>
      <c r="C29102" s="12">
        <v>8489.2438299999994</v>
      </c>
      <c r="D29102" s="6"/>
    </row>
    <row r="29103" spans="1:4">
      <c r="A29103" s="10">
        <v>44865</v>
      </c>
      <c r="B29103" s="11">
        <v>0.14583333333333001</v>
      </c>
      <c r="C29103" s="12">
        <v>8525.0198799999998</v>
      </c>
      <c r="D29103" s="6"/>
    </row>
    <row r="29104" spans="1:4">
      <c r="A29104" s="10">
        <v>44865</v>
      </c>
      <c r="B29104" s="11">
        <v>0.15625</v>
      </c>
      <c r="C29104" s="12">
        <v>8384.8821900000003</v>
      </c>
      <c r="D29104" s="6"/>
    </row>
    <row r="29105" spans="1:4">
      <c r="A29105" s="10">
        <v>44865</v>
      </c>
      <c r="B29105" s="11">
        <v>0.16666666666666999</v>
      </c>
      <c r="C29105" s="12">
        <v>8555.5528900000008</v>
      </c>
      <c r="D29105" s="6"/>
    </row>
    <row r="29106" spans="1:4">
      <c r="A29106" s="10">
        <v>44865</v>
      </c>
      <c r="B29106" s="11">
        <v>0.17708333333333001</v>
      </c>
      <c r="C29106" s="12">
        <v>8587.8661900000006</v>
      </c>
      <c r="D29106" s="6"/>
    </row>
    <row r="29107" spans="1:4">
      <c r="A29107" s="10">
        <v>44865</v>
      </c>
      <c r="B29107" s="11">
        <v>0.1875</v>
      </c>
      <c r="C29107" s="12">
        <v>8535.2963</v>
      </c>
      <c r="D29107" s="6"/>
    </row>
    <row r="29108" spans="1:4">
      <c r="A29108" s="10">
        <v>44865</v>
      </c>
      <c r="B29108" s="11">
        <v>0.19791666666666999</v>
      </c>
      <c r="C29108" s="12">
        <v>8664.64365</v>
      </c>
      <c r="D29108" s="6"/>
    </row>
    <row r="29109" spans="1:4">
      <c r="A29109" s="10">
        <v>44865</v>
      </c>
      <c r="B29109" s="11">
        <v>0.20833333333333001</v>
      </c>
      <c r="C29109" s="12">
        <v>8776.4230000000007</v>
      </c>
      <c r="D29109" s="6"/>
    </row>
    <row r="29110" spans="1:4">
      <c r="A29110" s="10">
        <v>44865</v>
      </c>
      <c r="B29110" s="11">
        <v>0.21875</v>
      </c>
      <c r="C29110" s="12">
        <v>8876.0596100000002</v>
      </c>
      <c r="D29110" s="6"/>
    </row>
    <row r="29111" spans="1:4">
      <c r="A29111" s="10">
        <v>44865</v>
      </c>
      <c r="B29111" s="11">
        <v>0.22916666666666999</v>
      </c>
      <c r="C29111" s="12">
        <v>8927.5292599999993</v>
      </c>
      <c r="D29111" s="6"/>
    </row>
    <row r="29112" spans="1:4">
      <c r="A29112" s="10">
        <v>44865</v>
      </c>
      <c r="B29112" s="11">
        <v>0.23958333333333001</v>
      </c>
      <c r="C29112" s="12">
        <v>9119.8330700000006</v>
      </c>
      <c r="D29112" s="6"/>
    </row>
    <row r="29113" spans="1:4">
      <c r="A29113" s="10">
        <v>44865</v>
      </c>
      <c r="B29113" s="11">
        <v>0.25</v>
      </c>
      <c r="C29113" s="12">
        <v>9455.7053799999994</v>
      </c>
      <c r="D29113" s="6"/>
    </row>
    <row r="29114" spans="1:4">
      <c r="A29114" s="10">
        <v>44865</v>
      </c>
      <c r="B29114" s="11">
        <v>0.26041666666667002</v>
      </c>
      <c r="C29114" s="12">
        <v>9608.7312700000002</v>
      </c>
      <c r="D29114" s="6"/>
    </row>
    <row r="29115" spans="1:4">
      <c r="A29115" s="10">
        <v>44865</v>
      </c>
      <c r="B29115" s="11">
        <v>0.27083333333332998</v>
      </c>
      <c r="C29115" s="12">
        <v>9881.49964</v>
      </c>
      <c r="D29115" s="6"/>
    </row>
    <row r="29116" spans="1:4">
      <c r="A29116" s="10">
        <v>44865</v>
      </c>
      <c r="B29116" s="11">
        <v>0.28125</v>
      </c>
      <c r="C29116" s="12">
        <v>9874.4116400000003</v>
      </c>
      <c r="D29116" s="6"/>
    </row>
    <row r="29117" spans="1:4">
      <c r="A29117" s="10">
        <v>44865</v>
      </c>
      <c r="B29117" s="11">
        <v>0.29166666666667002</v>
      </c>
      <c r="C29117" s="12">
        <v>10204.80366</v>
      </c>
      <c r="D29117" s="6"/>
    </row>
    <row r="29118" spans="1:4">
      <c r="A29118" s="10">
        <v>44865</v>
      </c>
      <c r="B29118" s="11">
        <v>0.30208333333332998</v>
      </c>
      <c r="C29118" s="12">
        <v>10791.546909999999</v>
      </c>
      <c r="D29118" s="6"/>
    </row>
    <row r="29119" spans="1:4">
      <c r="A29119" s="10">
        <v>44865</v>
      </c>
      <c r="B29119" s="11">
        <v>0.3125</v>
      </c>
      <c r="C29119" s="12">
        <v>11324.006729999999</v>
      </c>
      <c r="D29119" s="6"/>
    </row>
    <row r="29120" spans="1:4">
      <c r="A29120" s="10">
        <v>44865</v>
      </c>
      <c r="B29120" s="11">
        <v>0.32291666666667002</v>
      </c>
      <c r="C29120" s="12">
        <v>11736.96379</v>
      </c>
      <c r="D29120" s="6"/>
    </row>
    <row r="29121" spans="1:4">
      <c r="A29121" s="10">
        <v>44865</v>
      </c>
      <c r="B29121" s="11">
        <v>0.33333333333332998</v>
      </c>
      <c r="C29121" s="12">
        <v>12209.833769999999</v>
      </c>
      <c r="D29121" s="6"/>
    </row>
    <row r="29122" spans="1:4">
      <c r="A29122" s="10">
        <v>44865</v>
      </c>
      <c r="B29122" s="11">
        <v>0.34375</v>
      </c>
      <c r="C29122" s="12">
        <v>13015.53645</v>
      </c>
      <c r="D29122" s="6"/>
    </row>
    <row r="29123" spans="1:4">
      <c r="A29123" s="10">
        <v>44865</v>
      </c>
      <c r="B29123" s="11">
        <v>0.35416666666667002</v>
      </c>
      <c r="C29123" s="12">
        <v>13403.383379999999</v>
      </c>
      <c r="D29123" s="6"/>
    </row>
    <row r="29124" spans="1:4">
      <c r="A29124" s="10">
        <v>44865</v>
      </c>
      <c r="B29124" s="11">
        <v>0.36458333333332998</v>
      </c>
      <c r="C29124" s="12">
        <v>13829.2518</v>
      </c>
      <c r="D29124" s="6"/>
    </row>
    <row r="29125" spans="1:4">
      <c r="A29125" s="10">
        <v>44865</v>
      </c>
      <c r="B29125" s="11">
        <v>0.375</v>
      </c>
      <c r="C29125" s="12">
        <v>14309.10097</v>
      </c>
      <c r="D29125" s="6"/>
    </row>
    <row r="29126" spans="1:4">
      <c r="A29126" s="10">
        <v>44865</v>
      </c>
      <c r="B29126" s="11">
        <v>0.38541666666667002</v>
      </c>
      <c r="C29126" s="12">
        <v>14885.815399999999</v>
      </c>
      <c r="D29126" s="6"/>
    </row>
    <row r="29127" spans="1:4">
      <c r="A29127" s="10">
        <v>44865</v>
      </c>
      <c r="B29127" s="11">
        <v>0.39583333333332998</v>
      </c>
      <c r="C29127" s="12">
        <v>14901.48141</v>
      </c>
      <c r="D29127" s="6"/>
    </row>
    <row r="29128" spans="1:4">
      <c r="A29128" s="10">
        <v>44865</v>
      </c>
      <c r="B29128" s="11">
        <v>0.40625</v>
      </c>
      <c r="C29128" s="12">
        <v>14983.66828</v>
      </c>
      <c r="D29128" s="6"/>
    </row>
    <row r="29129" spans="1:4">
      <c r="A29129" s="10">
        <v>44865</v>
      </c>
      <c r="B29129" s="11">
        <v>0.41666666666667002</v>
      </c>
      <c r="C29129" s="12">
        <v>14997.81803</v>
      </c>
      <c r="D29129" s="6"/>
    </row>
    <row r="29130" spans="1:4">
      <c r="A29130" s="10">
        <v>44865</v>
      </c>
      <c r="B29130" s="11">
        <v>0.42708333333332998</v>
      </c>
      <c r="C29130" s="12">
        <v>15032.5715</v>
      </c>
      <c r="D29130" s="6"/>
    </row>
    <row r="29131" spans="1:4">
      <c r="A29131" s="10">
        <v>44865</v>
      </c>
      <c r="B29131" s="11">
        <v>0.4375</v>
      </c>
      <c r="C29131" s="12">
        <v>14891.554120000001</v>
      </c>
      <c r="D29131" s="6"/>
    </row>
    <row r="29132" spans="1:4">
      <c r="A29132" s="10">
        <v>44865</v>
      </c>
      <c r="B29132" s="11">
        <v>0.44791666666667002</v>
      </c>
      <c r="C29132" s="12">
        <v>14662.639520000001</v>
      </c>
      <c r="D29132" s="6"/>
    </row>
    <row r="29133" spans="1:4">
      <c r="A29133" s="10">
        <v>44865</v>
      </c>
      <c r="B29133" s="11">
        <v>0.45833333333332998</v>
      </c>
      <c r="C29133" s="12">
        <v>14950.435079999999</v>
      </c>
      <c r="D29133" s="6"/>
    </row>
    <row r="29134" spans="1:4">
      <c r="A29134" s="10">
        <v>44865</v>
      </c>
      <c r="B29134" s="11">
        <v>0.46875</v>
      </c>
      <c r="C29134" s="12">
        <v>15097.95419</v>
      </c>
      <c r="D29134" s="6"/>
    </row>
    <row r="29135" spans="1:4">
      <c r="A29135" s="10">
        <v>44865</v>
      </c>
      <c r="B29135" s="11">
        <v>0.47916666666667002</v>
      </c>
      <c r="C29135" s="12">
        <v>15196.122520000001</v>
      </c>
      <c r="D29135" s="6"/>
    </row>
    <row r="29136" spans="1:4">
      <c r="A29136" s="10">
        <v>44865</v>
      </c>
      <c r="B29136" s="11">
        <v>0.48958333333332998</v>
      </c>
      <c r="C29136" s="12">
        <v>15414.07625</v>
      </c>
      <c r="D29136" s="6"/>
    </row>
    <row r="29137" spans="1:4">
      <c r="A29137" s="10">
        <v>44865</v>
      </c>
      <c r="B29137" s="11">
        <v>0.5</v>
      </c>
      <c r="C29137" s="12">
        <v>15305.952569999999</v>
      </c>
      <c r="D29137" s="6"/>
    </row>
    <row r="29138" spans="1:4">
      <c r="A29138" s="10">
        <v>44865</v>
      </c>
      <c r="B29138" s="11">
        <v>0.51041666666666996</v>
      </c>
      <c r="C29138" s="12">
        <v>15192.18288</v>
      </c>
      <c r="D29138" s="6"/>
    </row>
    <row r="29139" spans="1:4">
      <c r="A29139" s="10">
        <v>44865</v>
      </c>
      <c r="B29139" s="11">
        <v>0.52083333333333004</v>
      </c>
      <c r="C29139" s="12">
        <v>15398.57036</v>
      </c>
      <c r="D29139" s="6"/>
    </row>
    <row r="29140" spans="1:4">
      <c r="A29140" s="10">
        <v>44865</v>
      </c>
      <c r="B29140" s="11">
        <v>0.53125</v>
      </c>
      <c r="C29140" s="12">
        <v>15331.76139</v>
      </c>
      <c r="D29140" s="6"/>
    </row>
    <row r="29141" spans="1:4">
      <c r="A29141" s="10">
        <v>44865</v>
      </c>
      <c r="B29141" s="11">
        <v>0.54166666666666996</v>
      </c>
      <c r="C29141" s="12">
        <v>15044.23806</v>
      </c>
      <c r="D29141" s="6"/>
    </row>
    <row r="29142" spans="1:4">
      <c r="A29142" s="10">
        <v>44865</v>
      </c>
      <c r="B29142" s="11">
        <v>0.55208333333333004</v>
      </c>
      <c r="C29142" s="12">
        <v>15341.713530000001</v>
      </c>
      <c r="D29142" s="6"/>
    </row>
    <row r="29143" spans="1:4">
      <c r="A29143" s="10">
        <v>44865</v>
      </c>
      <c r="B29143" s="11">
        <v>0.5625</v>
      </c>
      <c r="C29143" s="12">
        <v>15502.9198</v>
      </c>
      <c r="D29143" s="6"/>
    </row>
    <row r="29144" spans="1:4">
      <c r="A29144" s="10">
        <v>44865</v>
      </c>
      <c r="B29144" s="11">
        <v>0.57291666666666996</v>
      </c>
      <c r="C29144" s="12">
        <v>14749.803320000001</v>
      </c>
      <c r="D29144" s="6"/>
    </row>
    <row r="29145" spans="1:4">
      <c r="A29145" s="10">
        <v>44865</v>
      </c>
      <c r="B29145" s="11">
        <v>0.58333333333333004</v>
      </c>
      <c r="C29145" s="12">
        <v>15210.15228</v>
      </c>
      <c r="D29145" s="6"/>
    </row>
    <row r="29146" spans="1:4">
      <c r="A29146" s="10">
        <v>44865</v>
      </c>
      <c r="B29146" s="11">
        <v>0.59375</v>
      </c>
      <c r="C29146" s="12">
        <v>14941.28779</v>
      </c>
      <c r="D29146" s="6"/>
    </row>
    <row r="29147" spans="1:4">
      <c r="A29147" s="10">
        <v>44865</v>
      </c>
      <c r="B29147" s="11">
        <v>0.60416666666666996</v>
      </c>
      <c r="C29147" s="12">
        <v>14844.221159999999</v>
      </c>
      <c r="D29147" s="6"/>
    </row>
    <row r="29148" spans="1:4">
      <c r="A29148" s="10">
        <v>44865</v>
      </c>
      <c r="B29148" s="11">
        <v>0.61458333333333004</v>
      </c>
      <c r="C29148" s="12">
        <v>14789.16879</v>
      </c>
      <c r="D29148" s="6"/>
    </row>
    <row r="29149" spans="1:4">
      <c r="A29149" s="10">
        <v>44865</v>
      </c>
      <c r="B29149" s="11">
        <v>0.625</v>
      </c>
      <c r="C29149" s="12">
        <v>14949.803760000001</v>
      </c>
      <c r="D29149" s="6"/>
    </row>
    <row r="29150" spans="1:4">
      <c r="A29150" s="10">
        <v>44865</v>
      </c>
      <c r="B29150" s="11">
        <v>0.63541666666666996</v>
      </c>
      <c r="C29150" s="12">
        <v>14902.18346</v>
      </c>
      <c r="D29150" s="6"/>
    </row>
    <row r="29151" spans="1:4">
      <c r="A29151" s="10">
        <v>44865</v>
      </c>
      <c r="B29151" s="11">
        <v>0.64583333333333004</v>
      </c>
      <c r="C29151" s="12">
        <v>14956.994720000001</v>
      </c>
      <c r="D29151" s="6"/>
    </row>
    <row r="29152" spans="1:4">
      <c r="A29152" s="10">
        <v>44865</v>
      </c>
      <c r="B29152" s="11">
        <v>0.65625</v>
      </c>
      <c r="C29152" s="12">
        <v>15112.849550000001</v>
      </c>
      <c r="D29152" s="6"/>
    </row>
    <row r="29153" spans="1:4">
      <c r="A29153" s="10">
        <v>44865</v>
      </c>
      <c r="B29153" s="11">
        <v>0.66666666666666996</v>
      </c>
      <c r="C29153" s="12">
        <v>15370.471460000001</v>
      </c>
      <c r="D29153" s="6"/>
    </row>
    <row r="29154" spans="1:4">
      <c r="A29154" s="10">
        <v>44865</v>
      </c>
      <c r="B29154" s="11">
        <v>0.67708333333333004</v>
      </c>
      <c r="C29154" s="12">
        <v>16000.602489999999</v>
      </c>
      <c r="D29154" s="6"/>
    </row>
    <row r="29155" spans="1:4">
      <c r="A29155" s="10">
        <v>44865</v>
      </c>
      <c r="B29155" s="11">
        <v>0.6875</v>
      </c>
      <c r="C29155" s="12">
        <v>16225.48432</v>
      </c>
      <c r="D29155" s="6"/>
    </row>
    <row r="29156" spans="1:4">
      <c r="A29156" s="10">
        <v>44865</v>
      </c>
      <c r="B29156" s="11">
        <v>0.69791666666666996</v>
      </c>
      <c r="C29156" s="12">
        <v>16421.212159999999</v>
      </c>
      <c r="D29156" s="6"/>
    </row>
    <row r="29157" spans="1:4">
      <c r="A29157" s="10">
        <v>44865</v>
      </c>
      <c r="B29157" s="11">
        <v>0.70833333333333004</v>
      </c>
      <c r="C29157" s="12">
        <v>17710.862550000002</v>
      </c>
      <c r="D29157" s="6"/>
    </row>
    <row r="29158" spans="1:4">
      <c r="A29158" s="10">
        <v>44865</v>
      </c>
      <c r="B29158" s="11">
        <v>0.71875</v>
      </c>
      <c r="C29158" s="12">
        <v>18366.815920000001</v>
      </c>
      <c r="D29158" s="6"/>
    </row>
    <row r="29159" spans="1:4">
      <c r="A29159" s="10">
        <v>44865</v>
      </c>
      <c r="B29159" s="11">
        <v>0.72916666666666996</v>
      </c>
      <c r="C29159" s="12">
        <v>18832.87515</v>
      </c>
      <c r="D29159" s="6"/>
    </row>
    <row r="29160" spans="1:4">
      <c r="A29160" s="10">
        <v>44865</v>
      </c>
      <c r="B29160" s="11">
        <v>0.73958333333333004</v>
      </c>
      <c r="C29160" s="12">
        <v>18650.844150000001</v>
      </c>
      <c r="D29160" s="6"/>
    </row>
    <row r="29161" spans="1:4">
      <c r="A29161" s="10">
        <v>44865</v>
      </c>
      <c r="B29161" s="11">
        <v>0.75</v>
      </c>
      <c r="C29161" s="12">
        <v>19043.352429999999</v>
      </c>
      <c r="D29161" s="6"/>
    </row>
    <row r="29162" spans="1:4">
      <c r="A29162" s="10">
        <v>44865</v>
      </c>
      <c r="B29162" s="11">
        <v>0.76041666666666996</v>
      </c>
      <c r="C29162" s="12">
        <v>18732.554540000001</v>
      </c>
      <c r="D29162" s="6"/>
    </row>
    <row r="29163" spans="1:4">
      <c r="A29163" s="10">
        <v>44865</v>
      </c>
      <c r="B29163" s="11">
        <v>0.77083333333333004</v>
      </c>
      <c r="C29163" s="12">
        <v>18806.013800000001</v>
      </c>
      <c r="D29163" s="6"/>
    </row>
    <row r="29164" spans="1:4">
      <c r="A29164" s="10">
        <v>44865</v>
      </c>
      <c r="B29164" s="11">
        <v>0.78125</v>
      </c>
      <c r="C29164" s="12">
        <v>18528.67021</v>
      </c>
      <c r="D29164" s="6"/>
    </row>
    <row r="29165" spans="1:4">
      <c r="A29165" s="10">
        <v>44865</v>
      </c>
      <c r="B29165" s="11">
        <v>0.79166666666666996</v>
      </c>
      <c r="C29165" s="12">
        <v>18188.317780000001</v>
      </c>
      <c r="D29165" s="6"/>
    </row>
    <row r="29166" spans="1:4">
      <c r="A29166" s="10">
        <v>44865</v>
      </c>
      <c r="B29166" s="11">
        <v>0.80208333333333004</v>
      </c>
      <c r="C29166" s="12">
        <v>17967.674510000001</v>
      </c>
      <c r="D29166" s="6"/>
    </row>
    <row r="29167" spans="1:4">
      <c r="A29167" s="10">
        <v>44865</v>
      </c>
      <c r="B29167" s="11">
        <v>0.8125</v>
      </c>
      <c r="C29167" s="12">
        <v>17607.658899999999</v>
      </c>
      <c r="D29167" s="6"/>
    </row>
    <row r="29168" spans="1:4">
      <c r="A29168" s="10">
        <v>44865</v>
      </c>
      <c r="B29168" s="11">
        <v>0.82291666666666996</v>
      </c>
      <c r="C29168" s="12">
        <v>17340.952150000001</v>
      </c>
      <c r="D29168" s="6"/>
    </row>
    <row r="29169" spans="1:4">
      <c r="A29169" s="10">
        <v>44865</v>
      </c>
      <c r="B29169" s="11">
        <v>0.83333333333333004</v>
      </c>
      <c r="C29169" s="12">
        <v>17066.325069999999</v>
      </c>
      <c r="D29169" s="6"/>
    </row>
    <row r="29170" spans="1:4">
      <c r="A29170" s="10">
        <v>44865</v>
      </c>
      <c r="B29170" s="11">
        <v>0.84375</v>
      </c>
      <c r="C29170" s="12">
        <v>16765.927919999998</v>
      </c>
      <c r="D29170" s="6"/>
    </row>
    <row r="29171" spans="1:4">
      <c r="A29171" s="10">
        <v>44865</v>
      </c>
      <c r="B29171" s="11">
        <v>0.85416666666666996</v>
      </c>
      <c r="C29171" s="12">
        <v>16182.638220000001</v>
      </c>
      <c r="D29171" s="6"/>
    </row>
    <row r="29172" spans="1:4">
      <c r="A29172" s="10">
        <v>44865</v>
      </c>
      <c r="B29172" s="11">
        <v>0.86458333333333004</v>
      </c>
      <c r="C29172" s="12">
        <v>15754.59411</v>
      </c>
      <c r="D29172" s="6"/>
    </row>
    <row r="29173" spans="1:4">
      <c r="A29173" s="10">
        <v>44865</v>
      </c>
      <c r="B29173" s="11">
        <v>0.875</v>
      </c>
      <c r="C29173" s="12">
        <v>15318.297479999999</v>
      </c>
      <c r="D29173" s="6"/>
    </row>
    <row r="29174" spans="1:4">
      <c r="A29174" s="10">
        <v>44865</v>
      </c>
      <c r="B29174" s="11">
        <v>0.88541666666666996</v>
      </c>
      <c r="C29174" s="12">
        <v>15009.605670000001</v>
      </c>
      <c r="D29174" s="6"/>
    </row>
    <row r="29175" spans="1:4">
      <c r="A29175" s="10">
        <v>44865</v>
      </c>
      <c r="B29175" s="11">
        <v>0.89583333333333004</v>
      </c>
      <c r="C29175" s="12">
        <v>14355.68909</v>
      </c>
      <c r="D29175" s="6"/>
    </row>
    <row r="29176" spans="1:4">
      <c r="A29176" s="10">
        <v>44865</v>
      </c>
      <c r="B29176" s="11">
        <v>0.90625</v>
      </c>
      <c r="C29176" s="12">
        <v>14058.352349999999</v>
      </c>
      <c r="D29176" s="6"/>
    </row>
    <row r="29177" spans="1:4">
      <c r="A29177" s="10">
        <v>44865</v>
      </c>
      <c r="B29177" s="11">
        <v>0.91666666666666996</v>
      </c>
      <c r="C29177" s="12">
        <v>13730.74308</v>
      </c>
      <c r="D29177" s="6"/>
    </row>
    <row r="29178" spans="1:4">
      <c r="A29178" s="10">
        <v>44865</v>
      </c>
      <c r="B29178" s="11">
        <v>0.92708333333333004</v>
      </c>
      <c r="C29178" s="12">
        <v>13257.644259999999</v>
      </c>
      <c r="D29178" s="6"/>
    </row>
    <row r="29179" spans="1:4">
      <c r="A29179" s="10">
        <v>44865</v>
      </c>
      <c r="B29179" s="11">
        <v>0.9375</v>
      </c>
      <c r="C29179" s="12">
        <v>12556.783960000001</v>
      </c>
      <c r="D29179" s="6"/>
    </row>
    <row r="29180" spans="1:4">
      <c r="A29180" s="10">
        <v>44865</v>
      </c>
      <c r="B29180" s="11">
        <v>0.94791666666666996</v>
      </c>
      <c r="C29180" s="12">
        <v>11940.53289</v>
      </c>
      <c r="D29180" s="6"/>
    </row>
    <row r="29181" spans="1:4">
      <c r="A29181" s="10">
        <v>44865</v>
      </c>
      <c r="B29181" s="11">
        <v>0.95833333333333004</v>
      </c>
      <c r="C29181" s="12">
        <v>11553.330970000001</v>
      </c>
      <c r="D29181" s="6"/>
    </row>
    <row r="29182" spans="1:4">
      <c r="A29182" s="10">
        <v>44865</v>
      </c>
      <c r="B29182" s="11">
        <v>0.96875</v>
      </c>
      <c r="C29182" s="12">
        <v>10870.731599999999</v>
      </c>
      <c r="D29182" s="6"/>
    </row>
    <row r="29183" spans="1:4">
      <c r="A29183" s="10">
        <v>44865</v>
      </c>
      <c r="B29183" s="11">
        <v>0.97916666666666996</v>
      </c>
      <c r="C29183" s="12">
        <v>10555.008019999999</v>
      </c>
      <c r="D29183" s="6"/>
    </row>
    <row r="29184" spans="1:4">
      <c r="A29184" s="10">
        <v>44865</v>
      </c>
      <c r="B29184" s="11">
        <v>0.98958333333333004</v>
      </c>
      <c r="C29184" s="12">
        <v>10167.10867</v>
      </c>
      <c r="D29184" s="6"/>
    </row>
    <row r="29185" spans="1:4">
      <c r="A29185" s="10">
        <v>44866</v>
      </c>
      <c r="B29185" s="11">
        <v>0</v>
      </c>
      <c r="C29185" s="12">
        <v>9954.1201600000004</v>
      </c>
      <c r="D29185" s="6"/>
    </row>
    <row r="29186" spans="1:4">
      <c r="A29186" s="10">
        <v>44866</v>
      </c>
      <c r="B29186" s="11">
        <v>1.041666666667E-2</v>
      </c>
      <c r="C29186" s="12">
        <v>9719.6408499999998</v>
      </c>
      <c r="D29186" s="6"/>
    </row>
    <row r="29187" spans="1:4">
      <c r="A29187" s="10">
        <v>44866</v>
      </c>
      <c r="B29187" s="11">
        <v>2.0833333333330002E-2</v>
      </c>
      <c r="C29187" s="12">
        <v>9273.7769599999992</v>
      </c>
      <c r="D29187" s="6"/>
    </row>
    <row r="29188" spans="1:4">
      <c r="A29188" s="10">
        <v>44866</v>
      </c>
      <c r="B29188" s="11">
        <v>3.125E-2</v>
      </c>
      <c r="C29188" s="12">
        <v>9224.4217000000008</v>
      </c>
      <c r="D29188" s="6"/>
    </row>
    <row r="29189" spans="1:4">
      <c r="A29189" s="10">
        <v>44866</v>
      </c>
      <c r="B29189" s="11">
        <v>4.1666666666670002E-2</v>
      </c>
      <c r="C29189" s="12">
        <v>9026.1627700000008</v>
      </c>
      <c r="D29189" s="6"/>
    </row>
    <row r="29190" spans="1:4">
      <c r="A29190" s="10">
        <v>44866</v>
      </c>
      <c r="B29190" s="11">
        <v>5.2083333333329998E-2</v>
      </c>
      <c r="C29190" s="12">
        <v>8886.6146499999995</v>
      </c>
      <c r="D29190" s="6"/>
    </row>
    <row r="29191" spans="1:4">
      <c r="A29191" s="10">
        <v>44866</v>
      </c>
      <c r="B29191" s="11">
        <v>6.25E-2</v>
      </c>
      <c r="C29191" s="12">
        <v>8735.4147400000002</v>
      </c>
      <c r="D29191" s="6"/>
    </row>
    <row r="29192" spans="1:4">
      <c r="A29192" s="10">
        <v>44866</v>
      </c>
      <c r="B29192" s="11">
        <v>7.2916666666670002E-2</v>
      </c>
      <c r="C29192" s="12">
        <v>8539.1639699999996</v>
      </c>
      <c r="D29192" s="6"/>
    </row>
    <row r="29193" spans="1:4">
      <c r="A29193" s="10">
        <v>44866</v>
      </c>
      <c r="B29193" s="11">
        <v>8.3333333333329998E-2</v>
      </c>
      <c r="C29193" s="12">
        <v>8665.1078300000008</v>
      </c>
      <c r="D29193" s="6"/>
    </row>
    <row r="29194" spans="1:4">
      <c r="A29194" s="10">
        <v>44866</v>
      </c>
      <c r="B29194" s="11">
        <v>9.375E-2</v>
      </c>
      <c r="C29194" s="12">
        <v>8416.1493599999994</v>
      </c>
      <c r="D29194" s="6"/>
    </row>
    <row r="29195" spans="1:4">
      <c r="A29195" s="10">
        <v>44866</v>
      </c>
      <c r="B29195" s="11">
        <v>0.10416666666667</v>
      </c>
      <c r="C29195" s="12">
        <v>8487.2499299999999</v>
      </c>
      <c r="D29195" s="6"/>
    </row>
    <row r="29196" spans="1:4">
      <c r="A29196" s="10">
        <v>44866</v>
      </c>
      <c r="B29196" s="11">
        <v>0.11458333333333</v>
      </c>
      <c r="C29196" s="12">
        <v>8484.5440400000007</v>
      </c>
      <c r="D29196" s="6"/>
    </row>
    <row r="29197" spans="1:4">
      <c r="A29197" s="10">
        <v>44866</v>
      </c>
      <c r="B29197" s="11">
        <v>0.125</v>
      </c>
      <c r="C29197" s="12">
        <v>8561.5037699999993</v>
      </c>
      <c r="D29197" s="6"/>
    </row>
    <row r="29198" spans="1:4">
      <c r="A29198" s="10">
        <v>44866</v>
      </c>
      <c r="B29198" s="11">
        <v>0.13541666666666999</v>
      </c>
      <c r="C29198" s="12">
        <v>8407.2879200000007</v>
      </c>
      <c r="D29198" s="6"/>
    </row>
    <row r="29199" spans="1:4">
      <c r="A29199" s="10">
        <v>44866</v>
      </c>
      <c r="B29199" s="11">
        <v>0.14583333333333001</v>
      </c>
      <c r="C29199" s="12">
        <v>8612.8811700000006</v>
      </c>
      <c r="D29199" s="6"/>
    </row>
    <row r="29200" spans="1:4">
      <c r="A29200" s="10">
        <v>44866</v>
      </c>
      <c r="B29200" s="11">
        <v>0.15625</v>
      </c>
      <c r="C29200" s="12">
        <v>8263.4385399999992</v>
      </c>
      <c r="D29200" s="6"/>
    </row>
    <row r="29201" spans="1:4">
      <c r="A29201" s="10">
        <v>44866</v>
      </c>
      <c r="B29201" s="11">
        <v>0.16666666666666999</v>
      </c>
      <c r="C29201" s="12">
        <v>8685.7965299999996</v>
      </c>
      <c r="D29201" s="6"/>
    </row>
    <row r="29202" spans="1:4">
      <c r="A29202" s="10">
        <v>44866</v>
      </c>
      <c r="B29202" s="11">
        <v>0.17708333333333001</v>
      </c>
      <c r="C29202" s="12">
        <v>8903.0408700000007</v>
      </c>
      <c r="D29202" s="6"/>
    </row>
    <row r="29203" spans="1:4">
      <c r="A29203" s="10">
        <v>44866</v>
      </c>
      <c r="B29203" s="11">
        <v>0.1875</v>
      </c>
      <c r="C29203" s="12">
        <v>9358.3109399999994</v>
      </c>
      <c r="D29203" s="6"/>
    </row>
    <row r="29204" spans="1:4">
      <c r="A29204" s="10">
        <v>44866</v>
      </c>
      <c r="B29204" s="11">
        <v>0.19791666666666999</v>
      </c>
      <c r="C29204" s="12">
        <v>9308.7158799999997</v>
      </c>
      <c r="D29204" s="6"/>
    </row>
    <row r="29205" spans="1:4">
      <c r="A29205" s="10">
        <v>44866</v>
      </c>
      <c r="B29205" s="11">
        <v>0.20833333333333001</v>
      </c>
      <c r="C29205" s="12">
        <v>10140.94529</v>
      </c>
      <c r="D29205" s="6"/>
    </row>
    <row r="29206" spans="1:4">
      <c r="A29206" s="10">
        <v>44866</v>
      </c>
      <c r="B29206" s="11">
        <v>0.21875</v>
      </c>
      <c r="C29206" s="12">
        <v>10320.43274</v>
      </c>
      <c r="D29206" s="6"/>
    </row>
    <row r="29207" spans="1:4">
      <c r="A29207" s="10">
        <v>44866</v>
      </c>
      <c r="B29207" s="11">
        <v>0.22916666666666999</v>
      </c>
      <c r="C29207" s="12">
        <v>10999.690420000001</v>
      </c>
      <c r="D29207" s="6"/>
    </row>
    <row r="29208" spans="1:4">
      <c r="A29208" s="10">
        <v>44866</v>
      </c>
      <c r="B29208" s="11">
        <v>0.23958333333333001</v>
      </c>
      <c r="C29208" s="12">
        <v>11870.587369999999</v>
      </c>
      <c r="D29208" s="6"/>
    </row>
    <row r="29209" spans="1:4">
      <c r="A29209" s="10">
        <v>44866</v>
      </c>
      <c r="B29209" s="11">
        <v>0.25</v>
      </c>
      <c r="C29209" s="12">
        <v>13675.511560000001</v>
      </c>
      <c r="D29209" s="6"/>
    </row>
    <row r="29210" spans="1:4">
      <c r="A29210" s="10">
        <v>44866</v>
      </c>
      <c r="B29210" s="11">
        <v>0.26041666666667002</v>
      </c>
      <c r="C29210" s="12">
        <v>14532.37996</v>
      </c>
      <c r="D29210" s="6"/>
    </row>
    <row r="29211" spans="1:4">
      <c r="A29211" s="10">
        <v>44866</v>
      </c>
      <c r="B29211" s="11">
        <v>0.27083333333332998</v>
      </c>
      <c r="C29211" s="12">
        <v>15288.07353</v>
      </c>
      <c r="D29211" s="6"/>
    </row>
    <row r="29212" spans="1:4">
      <c r="A29212" s="10">
        <v>44866</v>
      </c>
      <c r="B29212" s="11">
        <v>0.28125</v>
      </c>
      <c r="C29212" s="12">
        <v>15967.115470000001</v>
      </c>
      <c r="D29212" s="6"/>
    </row>
    <row r="29213" spans="1:4">
      <c r="A29213" s="10">
        <v>44866</v>
      </c>
      <c r="B29213" s="11">
        <v>0.29166666666667002</v>
      </c>
      <c r="C29213" s="12">
        <v>16446.780409999999</v>
      </c>
      <c r="D29213" s="6"/>
    </row>
    <row r="29214" spans="1:4">
      <c r="A29214" s="10">
        <v>44866</v>
      </c>
      <c r="B29214" s="11">
        <v>0.30208333333332998</v>
      </c>
      <c r="C29214" s="12">
        <v>16772.475429999999</v>
      </c>
      <c r="D29214" s="6"/>
    </row>
    <row r="29215" spans="1:4">
      <c r="A29215" s="10">
        <v>44866</v>
      </c>
      <c r="B29215" s="11">
        <v>0.3125</v>
      </c>
      <c r="C29215" s="12">
        <v>17006.73833</v>
      </c>
      <c r="D29215" s="6"/>
    </row>
    <row r="29216" spans="1:4">
      <c r="A29216" s="10">
        <v>44866</v>
      </c>
      <c r="B29216" s="11">
        <v>0.32291666666667002</v>
      </c>
      <c r="C29216" s="12">
        <v>17060.420580000002</v>
      </c>
      <c r="D29216" s="6"/>
    </row>
    <row r="29217" spans="1:4">
      <c r="A29217" s="10">
        <v>44866</v>
      </c>
      <c r="B29217" s="11">
        <v>0.33333333333332998</v>
      </c>
      <c r="C29217" s="12">
        <v>17490.689910000001</v>
      </c>
      <c r="D29217" s="6"/>
    </row>
    <row r="29218" spans="1:4">
      <c r="A29218" s="10">
        <v>44866</v>
      </c>
      <c r="B29218" s="11">
        <v>0.34375</v>
      </c>
      <c r="C29218" s="12">
        <v>17938.2709</v>
      </c>
      <c r="D29218" s="6"/>
    </row>
    <row r="29219" spans="1:4">
      <c r="A29219" s="10">
        <v>44866</v>
      </c>
      <c r="B29219" s="11">
        <v>0.35416666666667002</v>
      </c>
      <c r="C29219" s="12">
        <v>18107.430270000001</v>
      </c>
      <c r="D29219" s="6"/>
    </row>
    <row r="29220" spans="1:4">
      <c r="A29220" s="10">
        <v>44866</v>
      </c>
      <c r="B29220" s="11">
        <v>0.36458333333332998</v>
      </c>
      <c r="C29220" s="12">
        <v>18244.225910000001</v>
      </c>
      <c r="D29220" s="6"/>
    </row>
    <row r="29221" spans="1:4">
      <c r="A29221" s="10">
        <v>44866</v>
      </c>
      <c r="B29221" s="11">
        <v>0.375</v>
      </c>
      <c r="C29221" s="12">
        <v>18568.432870000001</v>
      </c>
      <c r="D29221" s="6"/>
    </row>
    <row r="29222" spans="1:4">
      <c r="A29222" s="10">
        <v>44866</v>
      </c>
      <c r="B29222" s="11">
        <v>0.38541666666667002</v>
      </c>
      <c r="C29222" s="12">
        <v>18792.112120000002</v>
      </c>
      <c r="D29222" s="6"/>
    </row>
    <row r="29223" spans="1:4">
      <c r="A29223" s="10">
        <v>44866</v>
      </c>
      <c r="B29223" s="11">
        <v>0.39583333333332998</v>
      </c>
      <c r="C29223" s="12">
        <v>18331.162489999999</v>
      </c>
      <c r="D29223" s="6"/>
    </row>
    <row r="29224" spans="1:4">
      <c r="A29224" s="10">
        <v>44866</v>
      </c>
      <c r="B29224" s="11">
        <v>0.40625</v>
      </c>
      <c r="C29224" s="12">
        <v>18300.57244</v>
      </c>
      <c r="D29224" s="6"/>
    </row>
    <row r="29225" spans="1:4">
      <c r="A29225" s="10">
        <v>44866</v>
      </c>
      <c r="B29225" s="11">
        <v>0.41666666666667002</v>
      </c>
      <c r="C29225" s="12">
        <v>18809.660360000002</v>
      </c>
      <c r="D29225" s="6"/>
    </row>
    <row r="29226" spans="1:4">
      <c r="A29226" s="10">
        <v>44866</v>
      </c>
      <c r="B29226" s="11">
        <v>0.42708333333332998</v>
      </c>
      <c r="C29226" s="12">
        <v>18879.710190000002</v>
      </c>
      <c r="D29226" s="6"/>
    </row>
    <row r="29227" spans="1:4">
      <c r="A29227" s="10">
        <v>44866</v>
      </c>
      <c r="B29227" s="11">
        <v>0.4375</v>
      </c>
      <c r="C29227" s="12">
        <v>18425.132819999999</v>
      </c>
      <c r="D29227" s="6"/>
    </row>
    <row r="29228" spans="1:4">
      <c r="A29228" s="10">
        <v>44866</v>
      </c>
      <c r="B29228" s="11">
        <v>0.44791666666667002</v>
      </c>
      <c r="C29228" s="12">
        <v>18111.656080000001</v>
      </c>
      <c r="D29228" s="6"/>
    </row>
    <row r="29229" spans="1:4">
      <c r="A29229" s="10">
        <v>44866</v>
      </c>
      <c r="B29229" s="11">
        <v>0.45833333333332998</v>
      </c>
      <c r="C29229" s="12">
        <v>17675.414219999999</v>
      </c>
      <c r="D29229" s="6"/>
    </row>
    <row r="29230" spans="1:4">
      <c r="A29230" s="10">
        <v>44866</v>
      </c>
      <c r="B29230" s="11">
        <v>0.46875</v>
      </c>
      <c r="C29230" s="12">
        <v>18382.590230000002</v>
      </c>
      <c r="D29230" s="6"/>
    </row>
    <row r="29231" spans="1:4">
      <c r="A29231" s="10">
        <v>44866</v>
      </c>
      <c r="B29231" s="11">
        <v>0.47916666666667002</v>
      </c>
      <c r="C29231" s="12">
        <v>18878.042870000001</v>
      </c>
      <c r="D29231" s="6"/>
    </row>
    <row r="29232" spans="1:4">
      <c r="A29232" s="10">
        <v>44866</v>
      </c>
      <c r="B29232" s="11">
        <v>0.48958333333332998</v>
      </c>
      <c r="C29232" s="12">
        <v>18886.90857</v>
      </c>
      <c r="D29232" s="6"/>
    </row>
    <row r="29233" spans="1:4">
      <c r="A29233" s="10">
        <v>44866</v>
      </c>
      <c r="B29233" s="11">
        <v>0.5</v>
      </c>
      <c r="C29233" s="12">
        <v>18216.94802</v>
      </c>
      <c r="D29233" s="6"/>
    </row>
    <row r="29234" spans="1:4">
      <c r="A29234" s="10">
        <v>44866</v>
      </c>
      <c r="B29234" s="11">
        <v>0.51041666666666996</v>
      </c>
      <c r="C29234" s="12">
        <v>18068.593290000001</v>
      </c>
      <c r="D29234" s="6"/>
    </row>
    <row r="29235" spans="1:4">
      <c r="A29235" s="10">
        <v>44866</v>
      </c>
      <c r="B29235" s="11">
        <v>0.52083333333333004</v>
      </c>
      <c r="C29235" s="12">
        <v>18105.519410000001</v>
      </c>
      <c r="D29235" s="6"/>
    </row>
    <row r="29236" spans="1:4">
      <c r="A29236" s="10">
        <v>44866</v>
      </c>
      <c r="B29236" s="11">
        <v>0.53125</v>
      </c>
      <c r="C29236" s="12">
        <v>17722.084210000001</v>
      </c>
      <c r="D29236" s="6"/>
    </row>
    <row r="29237" spans="1:4">
      <c r="A29237" s="10">
        <v>44866</v>
      </c>
      <c r="B29237" s="11">
        <v>0.54166666666666996</v>
      </c>
      <c r="C29237" s="12">
        <v>17026.18302</v>
      </c>
      <c r="D29237" s="6"/>
    </row>
    <row r="29238" spans="1:4">
      <c r="A29238" s="10">
        <v>44866</v>
      </c>
      <c r="B29238" s="11">
        <v>0.55208333333333004</v>
      </c>
      <c r="C29238" s="12">
        <v>16612.29178</v>
      </c>
      <c r="D29238" s="6"/>
    </row>
    <row r="29239" spans="1:4">
      <c r="A29239" s="10">
        <v>44866</v>
      </c>
      <c r="B29239" s="11">
        <v>0.5625</v>
      </c>
      <c r="C29239" s="12">
        <v>16550.187849999998</v>
      </c>
      <c r="D29239" s="6"/>
    </row>
    <row r="29240" spans="1:4">
      <c r="A29240" s="10">
        <v>44866</v>
      </c>
      <c r="B29240" s="11">
        <v>0.57291666666666996</v>
      </c>
      <c r="C29240" s="12">
        <v>16452.91084</v>
      </c>
      <c r="D29240" s="6"/>
    </row>
    <row r="29241" spans="1:4">
      <c r="A29241" s="10">
        <v>44866</v>
      </c>
      <c r="B29241" s="11">
        <v>0.58333333333333004</v>
      </c>
      <c r="C29241" s="12">
        <v>16345.393620000001</v>
      </c>
      <c r="D29241" s="6"/>
    </row>
    <row r="29242" spans="1:4">
      <c r="A29242" s="10">
        <v>44866</v>
      </c>
      <c r="B29242" s="11">
        <v>0.59375</v>
      </c>
      <c r="C29242" s="12">
        <v>16611.675910000002</v>
      </c>
      <c r="D29242" s="6"/>
    </row>
    <row r="29243" spans="1:4">
      <c r="A29243" s="10">
        <v>44866</v>
      </c>
      <c r="B29243" s="11">
        <v>0.60416666666666996</v>
      </c>
      <c r="C29243" s="12">
        <v>16715.748299999999</v>
      </c>
      <c r="D29243" s="6"/>
    </row>
    <row r="29244" spans="1:4">
      <c r="A29244" s="10">
        <v>44866</v>
      </c>
      <c r="B29244" s="11">
        <v>0.61458333333333004</v>
      </c>
      <c r="C29244" s="12">
        <v>16772.04407</v>
      </c>
      <c r="D29244" s="6"/>
    </row>
    <row r="29245" spans="1:4">
      <c r="A29245" s="10">
        <v>44866</v>
      </c>
      <c r="B29245" s="11">
        <v>0.625</v>
      </c>
      <c r="C29245" s="12">
        <v>16741.82271</v>
      </c>
      <c r="D29245" s="6"/>
    </row>
    <row r="29246" spans="1:4">
      <c r="A29246" s="10">
        <v>44866</v>
      </c>
      <c r="B29246" s="11">
        <v>0.63541666666666996</v>
      </c>
      <c r="C29246" s="12">
        <v>16982.135890000001</v>
      </c>
      <c r="D29246" s="6"/>
    </row>
    <row r="29247" spans="1:4">
      <c r="A29247" s="10">
        <v>44866</v>
      </c>
      <c r="B29247" s="11">
        <v>0.64583333333333004</v>
      </c>
      <c r="C29247" s="12">
        <v>16808.538130000001</v>
      </c>
      <c r="D29247" s="6"/>
    </row>
    <row r="29248" spans="1:4">
      <c r="A29248" s="10">
        <v>44866</v>
      </c>
      <c r="B29248" s="11">
        <v>0.65625</v>
      </c>
      <c r="C29248" s="12">
        <v>17046.78542</v>
      </c>
      <c r="D29248" s="6"/>
    </row>
    <row r="29249" spans="1:4">
      <c r="A29249" s="10">
        <v>44866</v>
      </c>
      <c r="B29249" s="11">
        <v>0.66666666666666996</v>
      </c>
      <c r="C29249" s="12">
        <v>17786.55429</v>
      </c>
      <c r="D29249" s="6"/>
    </row>
    <row r="29250" spans="1:4">
      <c r="A29250" s="10">
        <v>44866</v>
      </c>
      <c r="B29250" s="11">
        <v>0.67708333333333004</v>
      </c>
      <c r="C29250" s="12">
        <v>17687.23803</v>
      </c>
      <c r="D29250" s="6"/>
    </row>
    <row r="29251" spans="1:4">
      <c r="A29251" s="10">
        <v>44866</v>
      </c>
      <c r="B29251" s="11">
        <v>0.6875</v>
      </c>
      <c r="C29251" s="12">
        <v>18134.867149999998</v>
      </c>
      <c r="D29251" s="6"/>
    </row>
    <row r="29252" spans="1:4">
      <c r="A29252" s="10">
        <v>44866</v>
      </c>
      <c r="B29252" s="11">
        <v>0.69791666666666996</v>
      </c>
      <c r="C29252" s="12">
        <v>18742.712589999999</v>
      </c>
      <c r="D29252" s="6"/>
    </row>
    <row r="29253" spans="1:4">
      <c r="A29253" s="10">
        <v>44866</v>
      </c>
      <c r="B29253" s="11">
        <v>0.70833333333333004</v>
      </c>
      <c r="C29253" s="12">
        <v>19867.24524</v>
      </c>
      <c r="D29253" s="6"/>
    </row>
    <row r="29254" spans="1:4">
      <c r="A29254" s="10">
        <v>44866</v>
      </c>
      <c r="B29254" s="11">
        <v>0.71875</v>
      </c>
      <c r="C29254" s="12">
        <v>20737.258979999999</v>
      </c>
      <c r="D29254" s="6"/>
    </row>
    <row r="29255" spans="1:4">
      <c r="A29255" s="10">
        <v>44866</v>
      </c>
      <c r="B29255" s="11">
        <v>0.72916666666666996</v>
      </c>
      <c r="C29255" s="12">
        <v>21355.295289999998</v>
      </c>
      <c r="D29255" s="6"/>
    </row>
    <row r="29256" spans="1:4">
      <c r="A29256" s="10">
        <v>44866</v>
      </c>
      <c r="B29256" s="11">
        <v>0.73958333333333004</v>
      </c>
      <c r="C29256" s="12">
        <v>21825.32576</v>
      </c>
      <c r="D29256" s="6"/>
    </row>
    <row r="29257" spans="1:4">
      <c r="A29257" s="10">
        <v>44866</v>
      </c>
      <c r="B29257" s="11">
        <v>0.75</v>
      </c>
      <c r="C29257" s="12">
        <v>22066.694780000002</v>
      </c>
      <c r="D29257" s="6"/>
    </row>
    <row r="29258" spans="1:4">
      <c r="A29258" s="10">
        <v>44866</v>
      </c>
      <c r="B29258" s="11">
        <v>0.76041666666666996</v>
      </c>
      <c r="C29258" s="12">
        <v>22123.67094</v>
      </c>
      <c r="D29258" s="6"/>
    </row>
    <row r="29259" spans="1:4">
      <c r="A29259" s="10">
        <v>44866</v>
      </c>
      <c r="B29259" s="11">
        <v>0.77083333333333004</v>
      </c>
      <c r="C29259" s="12">
        <v>21913.037670000002</v>
      </c>
      <c r="D29259" s="6"/>
    </row>
    <row r="29260" spans="1:4">
      <c r="A29260" s="10">
        <v>44866</v>
      </c>
      <c r="B29260" s="11">
        <v>0.78125</v>
      </c>
      <c r="C29260" s="12">
        <v>21890.93345</v>
      </c>
      <c r="D29260" s="6"/>
    </row>
    <row r="29261" spans="1:4">
      <c r="A29261" s="10">
        <v>44866</v>
      </c>
      <c r="B29261" s="11">
        <v>0.79166666666666996</v>
      </c>
      <c r="C29261" s="12">
        <v>21229.749779999998</v>
      </c>
      <c r="D29261" s="6"/>
    </row>
    <row r="29262" spans="1:4">
      <c r="A29262" s="10">
        <v>44866</v>
      </c>
      <c r="B29262" s="11">
        <v>0.80208333333333004</v>
      </c>
      <c r="C29262" s="12">
        <v>20755.028289999998</v>
      </c>
      <c r="D29262" s="6"/>
    </row>
    <row r="29263" spans="1:4">
      <c r="A29263" s="10">
        <v>44866</v>
      </c>
      <c r="B29263" s="11">
        <v>0.8125</v>
      </c>
      <c r="C29263" s="12">
        <v>20382.74826</v>
      </c>
      <c r="D29263" s="6"/>
    </row>
    <row r="29264" spans="1:4">
      <c r="A29264" s="10">
        <v>44866</v>
      </c>
      <c r="B29264" s="11">
        <v>0.82291666666666996</v>
      </c>
      <c r="C29264" s="12">
        <v>19794.784599999999</v>
      </c>
      <c r="D29264" s="6"/>
    </row>
    <row r="29265" spans="1:4">
      <c r="A29265" s="10">
        <v>44866</v>
      </c>
      <c r="B29265" s="11">
        <v>0.83333333333333004</v>
      </c>
      <c r="C29265" s="12">
        <v>19261.564600000002</v>
      </c>
      <c r="D29265" s="6"/>
    </row>
    <row r="29266" spans="1:4">
      <c r="A29266" s="10">
        <v>44866</v>
      </c>
      <c r="B29266" s="11">
        <v>0.84375</v>
      </c>
      <c r="C29266" s="12">
        <v>18456.724760000001</v>
      </c>
      <c r="D29266" s="6"/>
    </row>
    <row r="29267" spans="1:4">
      <c r="A29267" s="10">
        <v>44866</v>
      </c>
      <c r="B29267" s="11">
        <v>0.85416666666666996</v>
      </c>
      <c r="C29267" s="12">
        <v>17638.839309999999</v>
      </c>
      <c r="D29267" s="6"/>
    </row>
    <row r="29268" spans="1:4">
      <c r="A29268" s="10">
        <v>44866</v>
      </c>
      <c r="B29268" s="11">
        <v>0.86458333333333004</v>
      </c>
      <c r="C29268" s="12">
        <v>17406.64443</v>
      </c>
      <c r="D29268" s="6"/>
    </row>
    <row r="29269" spans="1:4">
      <c r="A29269" s="10">
        <v>44866</v>
      </c>
      <c r="B29269" s="11">
        <v>0.875</v>
      </c>
      <c r="C29269" s="12">
        <v>16660.27592</v>
      </c>
      <c r="D29269" s="6"/>
    </row>
    <row r="29270" spans="1:4">
      <c r="A29270" s="10">
        <v>44866</v>
      </c>
      <c r="B29270" s="11">
        <v>0.88541666666666996</v>
      </c>
      <c r="C29270" s="12">
        <v>16188.38978</v>
      </c>
      <c r="D29270" s="6"/>
    </row>
    <row r="29271" spans="1:4">
      <c r="A29271" s="10">
        <v>44866</v>
      </c>
      <c r="B29271" s="11">
        <v>0.89583333333333004</v>
      </c>
      <c r="C29271" s="12">
        <v>15560.40862</v>
      </c>
      <c r="D29271" s="6"/>
    </row>
    <row r="29272" spans="1:4">
      <c r="A29272" s="10">
        <v>44866</v>
      </c>
      <c r="B29272" s="11">
        <v>0.90625</v>
      </c>
      <c r="C29272" s="12">
        <v>15041.4231</v>
      </c>
      <c r="D29272" s="6"/>
    </row>
    <row r="29273" spans="1:4">
      <c r="A29273" s="10">
        <v>44866</v>
      </c>
      <c r="B29273" s="11">
        <v>0.91666666666666996</v>
      </c>
      <c r="C29273" s="12">
        <v>14756.52052</v>
      </c>
      <c r="D29273" s="6"/>
    </row>
    <row r="29274" spans="1:4">
      <c r="A29274" s="10">
        <v>44866</v>
      </c>
      <c r="B29274" s="11">
        <v>0.92708333333333004</v>
      </c>
      <c r="C29274" s="12">
        <v>14354.32986</v>
      </c>
      <c r="D29274" s="6"/>
    </row>
    <row r="29275" spans="1:4">
      <c r="A29275" s="10">
        <v>44866</v>
      </c>
      <c r="B29275" s="11">
        <v>0.9375</v>
      </c>
      <c r="C29275" s="12">
        <v>13498.739299999999</v>
      </c>
      <c r="D29275" s="6"/>
    </row>
    <row r="29276" spans="1:4">
      <c r="A29276" s="10">
        <v>44866</v>
      </c>
      <c r="B29276" s="11">
        <v>0.94791666666666996</v>
      </c>
      <c r="C29276" s="12">
        <v>12898.842629999999</v>
      </c>
      <c r="D29276" s="6"/>
    </row>
    <row r="29277" spans="1:4">
      <c r="A29277" s="10">
        <v>44866</v>
      </c>
      <c r="B29277" s="11">
        <v>0.95833333333333004</v>
      </c>
      <c r="C29277" s="12">
        <v>12275.05363</v>
      </c>
      <c r="D29277" s="6"/>
    </row>
    <row r="29278" spans="1:4">
      <c r="A29278" s="10">
        <v>44866</v>
      </c>
      <c r="B29278" s="11">
        <v>0.96875</v>
      </c>
      <c r="C29278" s="12">
        <v>11642.91979</v>
      </c>
      <c r="D29278" s="6"/>
    </row>
    <row r="29279" spans="1:4">
      <c r="A29279" s="10">
        <v>44866</v>
      </c>
      <c r="B29279" s="11">
        <v>0.97916666666666996</v>
      </c>
      <c r="C29279" s="12">
        <v>11268.678610000001</v>
      </c>
      <c r="D29279" s="6"/>
    </row>
    <row r="29280" spans="1:4">
      <c r="A29280" s="10">
        <v>44866</v>
      </c>
      <c r="B29280" s="11">
        <v>0.98958333333333004</v>
      </c>
      <c r="C29280" s="12">
        <v>10685.071620000001</v>
      </c>
      <c r="D29280" s="6"/>
    </row>
    <row r="29281" spans="1:4">
      <c r="A29281" s="10">
        <v>44867</v>
      </c>
      <c r="B29281" s="11">
        <v>0</v>
      </c>
      <c r="C29281" s="12">
        <v>10672.11778</v>
      </c>
      <c r="D29281" s="6"/>
    </row>
    <row r="29282" spans="1:4">
      <c r="A29282" s="10">
        <v>44867</v>
      </c>
      <c r="B29282" s="11">
        <v>1.041666666667E-2</v>
      </c>
      <c r="C29282" s="12">
        <v>10657.800440000001</v>
      </c>
      <c r="D29282" s="6"/>
    </row>
    <row r="29283" spans="1:4">
      <c r="A29283" s="10">
        <v>44867</v>
      </c>
      <c r="B29283" s="11">
        <v>2.0833333333330002E-2</v>
      </c>
      <c r="C29283" s="12">
        <v>9350.0584500000004</v>
      </c>
      <c r="D29283" s="6"/>
    </row>
    <row r="29284" spans="1:4">
      <c r="A29284" s="10">
        <v>44867</v>
      </c>
      <c r="B29284" s="11">
        <v>3.125E-2</v>
      </c>
      <c r="C29284" s="12">
        <v>9508.4286200000006</v>
      </c>
      <c r="D29284" s="6"/>
    </row>
    <row r="29285" spans="1:4">
      <c r="A29285" s="10">
        <v>44867</v>
      </c>
      <c r="B29285" s="11">
        <v>4.1666666666670002E-2</v>
      </c>
      <c r="C29285" s="12">
        <v>9489.09411</v>
      </c>
      <c r="D29285" s="6"/>
    </row>
    <row r="29286" spans="1:4">
      <c r="A29286" s="10">
        <v>44867</v>
      </c>
      <c r="B29286" s="11">
        <v>5.2083333333329998E-2</v>
      </c>
      <c r="C29286" s="12">
        <v>9281.6392400000004</v>
      </c>
      <c r="D29286" s="6"/>
    </row>
    <row r="29287" spans="1:4">
      <c r="A29287" s="10">
        <v>44867</v>
      </c>
      <c r="B29287" s="11">
        <v>6.25E-2</v>
      </c>
      <c r="C29287" s="12">
        <v>9000.7234900000003</v>
      </c>
      <c r="D29287" s="6"/>
    </row>
    <row r="29288" spans="1:4">
      <c r="A29288" s="10">
        <v>44867</v>
      </c>
      <c r="B29288" s="11">
        <v>7.2916666666670002E-2</v>
      </c>
      <c r="C29288" s="12">
        <v>8698.7252399999998</v>
      </c>
      <c r="D29288" s="6"/>
    </row>
    <row r="29289" spans="1:4">
      <c r="A29289" s="10">
        <v>44867</v>
      </c>
      <c r="B29289" s="11">
        <v>8.3333333333329998E-2</v>
      </c>
      <c r="C29289" s="12">
        <v>8833.9535500000002</v>
      </c>
      <c r="D29289" s="6"/>
    </row>
    <row r="29290" spans="1:4">
      <c r="A29290" s="10">
        <v>44867</v>
      </c>
      <c r="B29290" s="11">
        <v>9.375E-2</v>
      </c>
      <c r="C29290" s="12">
        <v>9005.8670899999997</v>
      </c>
      <c r="D29290" s="6"/>
    </row>
    <row r="29291" spans="1:4">
      <c r="A29291" s="10">
        <v>44867</v>
      </c>
      <c r="B29291" s="11">
        <v>0.10416666666667</v>
      </c>
      <c r="C29291" s="12">
        <v>8803.5320100000008</v>
      </c>
      <c r="D29291" s="6"/>
    </row>
    <row r="29292" spans="1:4">
      <c r="A29292" s="10">
        <v>44867</v>
      </c>
      <c r="B29292" s="11">
        <v>0.11458333333333</v>
      </c>
      <c r="C29292" s="12">
        <v>8607.9192000000003</v>
      </c>
      <c r="D29292" s="6"/>
    </row>
    <row r="29293" spans="1:4">
      <c r="A29293" s="10">
        <v>44867</v>
      </c>
      <c r="B29293" s="11">
        <v>0.125</v>
      </c>
      <c r="C29293" s="12">
        <v>8790.9293799999996</v>
      </c>
      <c r="D29293" s="6"/>
    </row>
    <row r="29294" spans="1:4">
      <c r="A29294" s="10">
        <v>44867</v>
      </c>
      <c r="B29294" s="11">
        <v>0.13541666666666999</v>
      </c>
      <c r="C29294" s="12">
        <v>8914.4538300000004</v>
      </c>
      <c r="D29294" s="6"/>
    </row>
    <row r="29295" spans="1:4">
      <c r="A29295" s="10">
        <v>44867</v>
      </c>
      <c r="B29295" s="11">
        <v>0.14583333333333001</v>
      </c>
      <c r="C29295" s="12">
        <v>8624.6153400000003</v>
      </c>
      <c r="D29295" s="6"/>
    </row>
    <row r="29296" spans="1:4">
      <c r="A29296" s="10">
        <v>44867</v>
      </c>
      <c r="B29296" s="11">
        <v>0.15625</v>
      </c>
      <c r="C29296" s="12">
        <v>8815.7595700000002</v>
      </c>
      <c r="D29296" s="6"/>
    </row>
    <row r="29297" spans="1:4">
      <c r="A29297" s="10">
        <v>44867</v>
      </c>
      <c r="B29297" s="11">
        <v>0.16666666666666999</v>
      </c>
      <c r="C29297" s="12">
        <v>9002.2631600000004</v>
      </c>
      <c r="D29297" s="6"/>
    </row>
    <row r="29298" spans="1:4">
      <c r="A29298" s="10">
        <v>44867</v>
      </c>
      <c r="B29298" s="11">
        <v>0.17708333333333001</v>
      </c>
      <c r="C29298" s="12">
        <v>9355.53838</v>
      </c>
      <c r="D29298" s="6"/>
    </row>
    <row r="29299" spans="1:4">
      <c r="A29299" s="10">
        <v>44867</v>
      </c>
      <c r="B29299" s="11">
        <v>0.1875</v>
      </c>
      <c r="C29299" s="12">
        <v>9271.9882099999995</v>
      </c>
      <c r="D29299" s="6"/>
    </row>
    <row r="29300" spans="1:4">
      <c r="A29300" s="10">
        <v>44867</v>
      </c>
      <c r="B29300" s="11">
        <v>0.19791666666666999</v>
      </c>
      <c r="C29300" s="12">
        <v>9712.1805399999994</v>
      </c>
      <c r="D29300" s="6"/>
    </row>
    <row r="29301" spans="1:4">
      <c r="A29301" s="10">
        <v>44867</v>
      </c>
      <c r="B29301" s="11">
        <v>0.20833333333333001</v>
      </c>
      <c r="C29301" s="12">
        <v>10183.2309</v>
      </c>
      <c r="D29301" s="6"/>
    </row>
    <row r="29302" spans="1:4">
      <c r="A29302" s="10">
        <v>44867</v>
      </c>
      <c r="B29302" s="11">
        <v>0.21875</v>
      </c>
      <c r="C29302" s="12">
        <v>10564.168750000001</v>
      </c>
      <c r="D29302" s="6"/>
    </row>
    <row r="29303" spans="1:4">
      <c r="A29303" s="10">
        <v>44867</v>
      </c>
      <c r="B29303" s="11">
        <v>0.22916666666666999</v>
      </c>
      <c r="C29303" s="12">
        <v>11046.35014</v>
      </c>
      <c r="D29303" s="6"/>
    </row>
    <row r="29304" spans="1:4">
      <c r="A29304" s="10">
        <v>44867</v>
      </c>
      <c r="B29304" s="11">
        <v>0.23958333333333001</v>
      </c>
      <c r="C29304" s="12">
        <v>11963.32684</v>
      </c>
      <c r="D29304" s="6"/>
    </row>
    <row r="29305" spans="1:4">
      <c r="A29305" s="10">
        <v>44867</v>
      </c>
      <c r="B29305" s="11">
        <v>0.25</v>
      </c>
      <c r="C29305" s="12">
        <v>13392.02125</v>
      </c>
      <c r="D29305" s="6"/>
    </row>
    <row r="29306" spans="1:4">
      <c r="A29306" s="10">
        <v>44867</v>
      </c>
      <c r="B29306" s="11">
        <v>0.26041666666667002</v>
      </c>
      <c r="C29306" s="12">
        <v>14515.542530000001</v>
      </c>
      <c r="D29306" s="6"/>
    </row>
    <row r="29307" spans="1:4">
      <c r="A29307" s="10">
        <v>44867</v>
      </c>
      <c r="B29307" s="11">
        <v>0.27083333333332998</v>
      </c>
      <c r="C29307" s="12">
        <v>15305.781429999999</v>
      </c>
      <c r="D29307" s="6"/>
    </row>
    <row r="29308" spans="1:4">
      <c r="A29308" s="10">
        <v>44867</v>
      </c>
      <c r="B29308" s="11">
        <v>0.28125</v>
      </c>
      <c r="C29308" s="12">
        <v>16150.95536</v>
      </c>
      <c r="D29308" s="6"/>
    </row>
    <row r="29309" spans="1:4">
      <c r="A29309" s="10">
        <v>44867</v>
      </c>
      <c r="B29309" s="11">
        <v>0.29166666666667002</v>
      </c>
      <c r="C29309" s="12">
        <v>16288.318670000001</v>
      </c>
      <c r="D29309" s="6"/>
    </row>
    <row r="29310" spans="1:4">
      <c r="A29310" s="10">
        <v>44867</v>
      </c>
      <c r="B29310" s="11">
        <v>0.30208333333332998</v>
      </c>
      <c r="C29310" s="12">
        <v>16611.12904</v>
      </c>
      <c r="D29310" s="6"/>
    </row>
    <row r="29311" spans="1:4">
      <c r="A29311" s="10">
        <v>44867</v>
      </c>
      <c r="B29311" s="11">
        <v>0.3125</v>
      </c>
      <c r="C29311" s="12">
        <v>16927.646570000001</v>
      </c>
      <c r="D29311" s="6"/>
    </row>
    <row r="29312" spans="1:4">
      <c r="A29312" s="10">
        <v>44867</v>
      </c>
      <c r="B29312" s="11">
        <v>0.32291666666667002</v>
      </c>
      <c r="C29312" s="12">
        <v>16991.31554</v>
      </c>
      <c r="D29312" s="6"/>
    </row>
    <row r="29313" spans="1:4">
      <c r="A29313" s="10">
        <v>44867</v>
      </c>
      <c r="B29313" s="11">
        <v>0.33333333333332998</v>
      </c>
      <c r="C29313" s="12">
        <v>17448.133399999999</v>
      </c>
      <c r="D29313" s="6"/>
    </row>
    <row r="29314" spans="1:4">
      <c r="A29314" s="10">
        <v>44867</v>
      </c>
      <c r="B29314" s="11">
        <v>0.34375</v>
      </c>
      <c r="C29314" s="12">
        <v>17713.655640000001</v>
      </c>
      <c r="D29314" s="6"/>
    </row>
    <row r="29315" spans="1:4">
      <c r="A29315" s="10">
        <v>44867</v>
      </c>
      <c r="B29315" s="11">
        <v>0.35416666666667002</v>
      </c>
      <c r="C29315" s="12">
        <v>17512.806519999998</v>
      </c>
      <c r="D29315" s="6"/>
    </row>
    <row r="29316" spans="1:4">
      <c r="A29316" s="10">
        <v>44867</v>
      </c>
      <c r="B29316" s="11">
        <v>0.36458333333332998</v>
      </c>
      <c r="C29316" s="12">
        <v>17668.855169999999</v>
      </c>
      <c r="D29316" s="6"/>
    </row>
    <row r="29317" spans="1:4">
      <c r="A29317" s="10">
        <v>44867</v>
      </c>
      <c r="B29317" s="11">
        <v>0.375</v>
      </c>
      <c r="C29317" s="12">
        <v>17795.532159999999</v>
      </c>
      <c r="D29317" s="6"/>
    </row>
    <row r="29318" spans="1:4">
      <c r="A29318" s="10">
        <v>44867</v>
      </c>
      <c r="B29318" s="11">
        <v>0.38541666666667002</v>
      </c>
      <c r="C29318" s="12">
        <v>17513.021100000002</v>
      </c>
      <c r="D29318" s="6"/>
    </row>
    <row r="29319" spans="1:4">
      <c r="A29319" s="10">
        <v>44867</v>
      </c>
      <c r="B29319" s="11">
        <v>0.39583333333332998</v>
      </c>
      <c r="C29319" s="12">
        <v>17249.264630000001</v>
      </c>
      <c r="D29319" s="6"/>
    </row>
    <row r="29320" spans="1:4">
      <c r="A29320" s="10">
        <v>44867</v>
      </c>
      <c r="B29320" s="11">
        <v>0.40625</v>
      </c>
      <c r="C29320" s="12">
        <v>17775.557369999999</v>
      </c>
      <c r="D29320" s="6"/>
    </row>
    <row r="29321" spans="1:4">
      <c r="A29321" s="10">
        <v>44867</v>
      </c>
      <c r="B29321" s="11">
        <v>0.41666666666667002</v>
      </c>
      <c r="C29321" s="12">
        <v>18332.040990000001</v>
      </c>
      <c r="D29321" s="6"/>
    </row>
    <row r="29322" spans="1:4">
      <c r="A29322" s="10">
        <v>44867</v>
      </c>
      <c r="B29322" s="11">
        <v>0.42708333333332998</v>
      </c>
      <c r="C29322" s="12">
        <v>18143.299709999999</v>
      </c>
      <c r="D29322" s="6"/>
    </row>
    <row r="29323" spans="1:4">
      <c r="A29323" s="10">
        <v>44867</v>
      </c>
      <c r="B29323" s="11">
        <v>0.4375</v>
      </c>
      <c r="C29323" s="12">
        <v>18268.592560000001</v>
      </c>
      <c r="D29323" s="6"/>
    </row>
    <row r="29324" spans="1:4">
      <c r="A29324" s="10">
        <v>44867</v>
      </c>
      <c r="B29324" s="11">
        <v>0.44791666666667002</v>
      </c>
      <c r="C29324" s="12">
        <v>17599.335169999998</v>
      </c>
      <c r="D29324" s="6"/>
    </row>
    <row r="29325" spans="1:4">
      <c r="A29325" s="10">
        <v>44867</v>
      </c>
      <c r="B29325" s="11">
        <v>0.45833333333332998</v>
      </c>
      <c r="C29325" s="12">
        <v>17841.058830000002</v>
      </c>
      <c r="D29325" s="6"/>
    </row>
    <row r="29326" spans="1:4">
      <c r="A29326" s="10">
        <v>44867</v>
      </c>
      <c r="B29326" s="11">
        <v>0.46875</v>
      </c>
      <c r="C29326" s="12">
        <v>18385.083019999998</v>
      </c>
      <c r="D29326" s="6"/>
    </row>
    <row r="29327" spans="1:4">
      <c r="A29327" s="10">
        <v>44867</v>
      </c>
      <c r="B29327" s="11">
        <v>0.47916666666667002</v>
      </c>
      <c r="C29327" s="12">
        <v>18247.736799999999</v>
      </c>
      <c r="D29327" s="6"/>
    </row>
    <row r="29328" spans="1:4">
      <c r="A29328" s="10">
        <v>44867</v>
      </c>
      <c r="B29328" s="11">
        <v>0.48958333333332998</v>
      </c>
      <c r="C29328" s="12">
        <v>18337.319950000001</v>
      </c>
      <c r="D29328" s="6"/>
    </row>
    <row r="29329" spans="1:4">
      <c r="A29329" s="10">
        <v>44867</v>
      </c>
      <c r="B29329" s="11">
        <v>0.5</v>
      </c>
      <c r="C29329" s="12">
        <v>17671.07057</v>
      </c>
      <c r="D29329" s="6"/>
    </row>
    <row r="29330" spans="1:4">
      <c r="A29330" s="10">
        <v>44867</v>
      </c>
      <c r="B29330" s="11">
        <v>0.51041666666666996</v>
      </c>
      <c r="C29330" s="12">
        <v>17323.4745</v>
      </c>
      <c r="D29330" s="6"/>
    </row>
    <row r="29331" spans="1:4">
      <c r="A29331" s="10">
        <v>44867</v>
      </c>
      <c r="B29331" s="11">
        <v>0.52083333333333004</v>
      </c>
      <c r="C29331" s="12">
        <v>17940.304909999999</v>
      </c>
      <c r="D29331" s="6"/>
    </row>
    <row r="29332" spans="1:4">
      <c r="A29332" s="10">
        <v>44867</v>
      </c>
      <c r="B29332" s="11">
        <v>0.53125</v>
      </c>
      <c r="C29332" s="12">
        <v>17711.508180000001</v>
      </c>
      <c r="D29332" s="6"/>
    </row>
    <row r="29333" spans="1:4">
      <c r="A29333" s="10">
        <v>44867</v>
      </c>
      <c r="B29333" s="11">
        <v>0.54166666666666996</v>
      </c>
      <c r="C29333" s="12">
        <v>17000.566879999998</v>
      </c>
      <c r="D29333" s="6"/>
    </row>
    <row r="29334" spans="1:4">
      <c r="A29334" s="10">
        <v>44867</v>
      </c>
      <c r="B29334" s="11">
        <v>0.55208333333333004</v>
      </c>
      <c r="C29334" s="12">
        <v>16645.157210000001</v>
      </c>
      <c r="D29334" s="6"/>
    </row>
    <row r="29335" spans="1:4">
      <c r="A29335" s="10">
        <v>44867</v>
      </c>
      <c r="B29335" s="11">
        <v>0.5625</v>
      </c>
      <c r="C29335" s="12">
        <v>16510.115969999999</v>
      </c>
      <c r="D29335" s="6"/>
    </row>
    <row r="29336" spans="1:4">
      <c r="A29336" s="10">
        <v>44867</v>
      </c>
      <c r="B29336" s="11">
        <v>0.57291666666666996</v>
      </c>
      <c r="C29336" s="12">
        <v>16973.21343</v>
      </c>
      <c r="D29336" s="6"/>
    </row>
    <row r="29337" spans="1:4">
      <c r="A29337" s="10">
        <v>44867</v>
      </c>
      <c r="B29337" s="11">
        <v>0.58333333333333004</v>
      </c>
      <c r="C29337" s="12">
        <v>16929.05675</v>
      </c>
      <c r="D29337" s="6"/>
    </row>
    <row r="29338" spans="1:4">
      <c r="A29338" s="10">
        <v>44867</v>
      </c>
      <c r="B29338" s="11">
        <v>0.59375</v>
      </c>
      <c r="C29338" s="12">
        <v>17850.631939999999</v>
      </c>
      <c r="D29338" s="6"/>
    </row>
    <row r="29339" spans="1:4">
      <c r="A29339" s="10">
        <v>44867</v>
      </c>
      <c r="B29339" s="11">
        <v>0.60416666666666996</v>
      </c>
      <c r="C29339" s="12">
        <v>16976.39615</v>
      </c>
      <c r="D29339" s="6"/>
    </row>
    <row r="29340" spans="1:4">
      <c r="A29340" s="10">
        <v>44867</v>
      </c>
      <c r="B29340" s="11">
        <v>0.61458333333333004</v>
      </c>
      <c r="C29340" s="12">
        <v>16634.329040000001</v>
      </c>
      <c r="D29340" s="6"/>
    </row>
    <row r="29341" spans="1:4">
      <c r="A29341" s="10">
        <v>44867</v>
      </c>
      <c r="B29341" s="11">
        <v>0.625</v>
      </c>
      <c r="C29341" s="12">
        <v>17293.73242</v>
      </c>
      <c r="D29341" s="6"/>
    </row>
    <row r="29342" spans="1:4">
      <c r="A29342" s="10">
        <v>44867</v>
      </c>
      <c r="B29342" s="11">
        <v>0.63541666666666996</v>
      </c>
      <c r="C29342" s="12">
        <v>17259.172009999998</v>
      </c>
      <c r="D29342" s="6"/>
    </row>
    <row r="29343" spans="1:4">
      <c r="A29343" s="10">
        <v>44867</v>
      </c>
      <c r="B29343" s="11">
        <v>0.64583333333333004</v>
      </c>
      <c r="C29343" s="12">
        <v>17487.311860000002</v>
      </c>
      <c r="D29343" s="6"/>
    </row>
    <row r="29344" spans="1:4">
      <c r="A29344" s="10">
        <v>44867</v>
      </c>
      <c r="B29344" s="11">
        <v>0.65625</v>
      </c>
      <c r="C29344" s="12">
        <v>17471.664379999998</v>
      </c>
      <c r="D29344" s="6"/>
    </row>
    <row r="29345" spans="1:4">
      <c r="A29345" s="10">
        <v>44867</v>
      </c>
      <c r="B29345" s="11">
        <v>0.66666666666666996</v>
      </c>
      <c r="C29345" s="12">
        <v>17929.335080000001</v>
      </c>
      <c r="D29345" s="6"/>
    </row>
    <row r="29346" spans="1:4">
      <c r="A29346" s="10">
        <v>44867</v>
      </c>
      <c r="B29346" s="11">
        <v>0.67708333333333004</v>
      </c>
      <c r="C29346" s="12">
        <v>18432.491020000001</v>
      </c>
      <c r="D29346" s="6"/>
    </row>
    <row r="29347" spans="1:4">
      <c r="A29347" s="10">
        <v>44867</v>
      </c>
      <c r="B29347" s="11">
        <v>0.6875</v>
      </c>
      <c r="C29347" s="12">
        <v>18810.591759999999</v>
      </c>
      <c r="D29347" s="6"/>
    </row>
    <row r="29348" spans="1:4">
      <c r="A29348" s="10">
        <v>44867</v>
      </c>
      <c r="B29348" s="11">
        <v>0.69791666666666996</v>
      </c>
      <c r="C29348" s="12">
        <v>19207.80934</v>
      </c>
      <c r="D29348" s="6"/>
    </row>
    <row r="29349" spans="1:4">
      <c r="A29349" s="10">
        <v>44867</v>
      </c>
      <c r="B29349" s="11">
        <v>0.70833333333333004</v>
      </c>
      <c r="C29349" s="12">
        <v>20418.590270000001</v>
      </c>
      <c r="D29349" s="6"/>
    </row>
    <row r="29350" spans="1:4">
      <c r="A29350" s="10">
        <v>44867</v>
      </c>
      <c r="B29350" s="11">
        <v>0.71875</v>
      </c>
      <c r="C29350" s="12">
        <v>21307.076089999999</v>
      </c>
      <c r="D29350" s="6"/>
    </row>
    <row r="29351" spans="1:4">
      <c r="A29351" s="10">
        <v>44867</v>
      </c>
      <c r="B29351" s="11">
        <v>0.72916666666666996</v>
      </c>
      <c r="C29351" s="12">
        <v>21976.377359999999</v>
      </c>
      <c r="D29351" s="6"/>
    </row>
    <row r="29352" spans="1:4">
      <c r="A29352" s="10">
        <v>44867</v>
      </c>
      <c r="B29352" s="11">
        <v>0.73958333333333004</v>
      </c>
      <c r="C29352" s="12">
        <v>22036.886310000002</v>
      </c>
      <c r="D29352" s="6"/>
    </row>
    <row r="29353" spans="1:4">
      <c r="A29353" s="10">
        <v>44867</v>
      </c>
      <c r="B29353" s="11">
        <v>0.75</v>
      </c>
      <c r="C29353" s="12">
        <v>22220.762009999999</v>
      </c>
      <c r="D29353" s="6"/>
    </row>
    <row r="29354" spans="1:4">
      <c r="A29354" s="10">
        <v>44867</v>
      </c>
      <c r="B29354" s="11">
        <v>0.76041666666666996</v>
      </c>
      <c r="C29354" s="12">
        <v>22411.526010000001</v>
      </c>
      <c r="D29354" s="6"/>
    </row>
    <row r="29355" spans="1:4">
      <c r="A29355" s="10">
        <v>44867</v>
      </c>
      <c r="B29355" s="11">
        <v>0.77083333333333004</v>
      </c>
      <c r="C29355" s="12">
        <v>21917.925220000001</v>
      </c>
      <c r="D29355" s="6"/>
    </row>
    <row r="29356" spans="1:4">
      <c r="A29356" s="10">
        <v>44867</v>
      </c>
      <c r="B29356" s="11">
        <v>0.78125</v>
      </c>
      <c r="C29356" s="12">
        <v>21434.323530000001</v>
      </c>
      <c r="D29356" s="6"/>
    </row>
    <row r="29357" spans="1:4">
      <c r="A29357" s="10">
        <v>44867</v>
      </c>
      <c r="B29357" s="11">
        <v>0.79166666666666996</v>
      </c>
      <c r="C29357" s="12">
        <v>21573.414669999998</v>
      </c>
      <c r="D29357" s="6"/>
    </row>
    <row r="29358" spans="1:4">
      <c r="A29358" s="10">
        <v>44867</v>
      </c>
      <c r="B29358" s="11">
        <v>0.80208333333333004</v>
      </c>
      <c r="C29358" s="12">
        <v>20925.15886</v>
      </c>
      <c r="D29358" s="6"/>
    </row>
    <row r="29359" spans="1:4">
      <c r="A29359" s="10">
        <v>44867</v>
      </c>
      <c r="B29359" s="11">
        <v>0.8125</v>
      </c>
      <c r="C29359" s="12">
        <v>20519.47307</v>
      </c>
      <c r="D29359" s="6"/>
    </row>
    <row r="29360" spans="1:4">
      <c r="A29360" s="10">
        <v>44867</v>
      </c>
      <c r="B29360" s="11">
        <v>0.82291666666666996</v>
      </c>
      <c r="C29360" s="12">
        <v>20028.365679999999</v>
      </c>
      <c r="D29360" s="6"/>
    </row>
    <row r="29361" spans="1:4">
      <c r="A29361" s="10">
        <v>44867</v>
      </c>
      <c r="B29361" s="11">
        <v>0.83333333333333004</v>
      </c>
      <c r="C29361" s="12">
        <v>19228.34117</v>
      </c>
      <c r="D29361" s="6"/>
    </row>
    <row r="29362" spans="1:4">
      <c r="A29362" s="10">
        <v>44867</v>
      </c>
      <c r="B29362" s="11">
        <v>0.84375</v>
      </c>
      <c r="C29362" s="12">
        <v>18921.454239999999</v>
      </c>
      <c r="D29362" s="6"/>
    </row>
    <row r="29363" spans="1:4">
      <c r="A29363" s="10">
        <v>44867</v>
      </c>
      <c r="B29363" s="11">
        <v>0.85416666666666996</v>
      </c>
      <c r="C29363" s="12">
        <v>18180.396530000002</v>
      </c>
      <c r="D29363" s="6"/>
    </row>
    <row r="29364" spans="1:4">
      <c r="A29364" s="10">
        <v>44867</v>
      </c>
      <c r="B29364" s="11">
        <v>0.86458333333333004</v>
      </c>
      <c r="C29364" s="12">
        <v>17916.931820000002</v>
      </c>
      <c r="D29364" s="6"/>
    </row>
    <row r="29365" spans="1:4">
      <c r="A29365" s="10">
        <v>44867</v>
      </c>
      <c r="B29365" s="11">
        <v>0.875</v>
      </c>
      <c r="C29365" s="12">
        <v>17171.19832</v>
      </c>
      <c r="D29365" s="6"/>
    </row>
    <row r="29366" spans="1:4">
      <c r="A29366" s="10">
        <v>44867</v>
      </c>
      <c r="B29366" s="11">
        <v>0.88541666666666996</v>
      </c>
      <c r="C29366" s="12">
        <v>16575.50318</v>
      </c>
      <c r="D29366" s="6"/>
    </row>
    <row r="29367" spans="1:4">
      <c r="A29367" s="10">
        <v>44867</v>
      </c>
      <c r="B29367" s="11">
        <v>0.89583333333333004</v>
      </c>
      <c r="C29367" s="12">
        <v>15884.26577</v>
      </c>
      <c r="D29367" s="6"/>
    </row>
    <row r="29368" spans="1:4">
      <c r="A29368" s="10">
        <v>44867</v>
      </c>
      <c r="B29368" s="11">
        <v>0.90625</v>
      </c>
      <c r="C29368" s="12">
        <v>15358.66323</v>
      </c>
      <c r="D29368" s="6"/>
    </row>
    <row r="29369" spans="1:4">
      <c r="A29369" s="10">
        <v>44867</v>
      </c>
      <c r="B29369" s="11">
        <v>0.91666666666666996</v>
      </c>
      <c r="C29369" s="12">
        <v>15114.50128</v>
      </c>
      <c r="D29369" s="6"/>
    </row>
    <row r="29370" spans="1:4">
      <c r="A29370" s="10">
        <v>44867</v>
      </c>
      <c r="B29370" s="11">
        <v>0.92708333333333004</v>
      </c>
      <c r="C29370" s="12">
        <v>14589.445239999999</v>
      </c>
      <c r="D29370" s="6"/>
    </row>
    <row r="29371" spans="1:4">
      <c r="A29371" s="10">
        <v>44867</v>
      </c>
      <c r="B29371" s="11">
        <v>0.9375</v>
      </c>
      <c r="C29371" s="12">
        <v>13806.308440000001</v>
      </c>
      <c r="D29371" s="6"/>
    </row>
    <row r="29372" spans="1:4">
      <c r="A29372" s="10">
        <v>44867</v>
      </c>
      <c r="B29372" s="11">
        <v>0.94791666666666996</v>
      </c>
      <c r="C29372" s="12">
        <v>13160.60324</v>
      </c>
      <c r="D29372" s="6"/>
    </row>
    <row r="29373" spans="1:4">
      <c r="A29373" s="10">
        <v>44867</v>
      </c>
      <c r="B29373" s="11">
        <v>0.95833333333333004</v>
      </c>
      <c r="C29373" s="12">
        <v>12567.90526</v>
      </c>
      <c r="D29373" s="6"/>
    </row>
    <row r="29374" spans="1:4">
      <c r="A29374" s="10">
        <v>44867</v>
      </c>
      <c r="B29374" s="11">
        <v>0.96875</v>
      </c>
      <c r="C29374" s="12">
        <v>11892.01173</v>
      </c>
      <c r="D29374" s="6"/>
    </row>
    <row r="29375" spans="1:4">
      <c r="A29375" s="10">
        <v>44867</v>
      </c>
      <c r="B29375" s="11">
        <v>0.97916666666666996</v>
      </c>
      <c r="C29375" s="12">
        <v>11517.68511</v>
      </c>
      <c r="D29375" s="6"/>
    </row>
    <row r="29376" spans="1:4">
      <c r="A29376" s="10">
        <v>44867</v>
      </c>
      <c r="B29376" s="11">
        <v>0.98958333333333004</v>
      </c>
      <c r="C29376" s="12">
        <v>10691.738880000001</v>
      </c>
      <c r="D29376" s="6"/>
    </row>
    <row r="29377" spans="1:4">
      <c r="A29377" s="10">
        <v>44868</v>
      </c>
      <c r="B29377" s="11">
        <v>0</v>
      </c>
      <c r="C29377" s="12">
        <v>10593.55227</v>
      </c>
      <c r="D29377" s="6"/>
    </row>
    <row r="29378" spans="1:4">
      <c r="A29378" s="10">
        <v>44868</v>
      </c>
      <c r="B29378" s="11">
        <v>1.041666666667E-2</v>
      </c>
      <c r="C29378" s="12">
        <v>10557.0579</v>
      </c>
      <c r="D29378" s="6"/>
    </row>
    <row r="29379" spans="1:4">
      <c r="A29379" s="10">
        <v>44868</v>
      </c>
      <c r="B29379" s="11">
        <v>2.0833333333330002E-2</v>
      </c>
      <c r="C29379" s="12">
        <v>9938.9005199999992</v>
      </c>
      <c r="D29379" s="6"/>
    </row>
    <row r="29380" spans="1:4">
      <c r="A29380" s="10">
        <v>44868</v>
      </c>
      <c r="B29380" s="11">
        <v>3.125E-2</v>
      </c>
      <c r="C29380" s="12">
        <v>9744.8122899999998</v>
      </c>
      <c r="D29380" s="6"/>
    </row>
    <row r="29381" spans="1:4">
      <c r="A29381" s="10">
        <v>44868</v>
      </c>
      <c r="B29381" s="11">
        <v>4.1666666666670002E-2</v>
      </c>
      <c r="C29381" s="12">
        <v>9551.5950900000007</v>
      </c>
      <c r="D29381" s="6"/>
    </row>
    <row r="29382" spans="1:4">
      <c r="A29382" s="10">
        <v>44868</v>
      </c>
      <c r="B29382" s="11">
        <v>5.2083333333329998E-2</v>
      </c>
      <c r="C29382" s="12">
        <v>9196.1658499999994</v>
      </c>
      <c r="D29382" s="6"/>
    </row>
    <row r="29383" spans="1:4">
      <c r="A29383" s="10">
        <v>44868</v>
      </c>
      <c r="B29383" s="11">
        <v>6.25E-2</v>
      </c>
      <c r="C29383" s="12">
        <v>9251.9134200000008</v>
      </c>
      <c r="D29383" s="6"/>
    </row>
    <row r="29384" spans="1:4">
      <c r="A29384" s="10">
        <v>44868</v>
      </c>
      <c r="B29384" s="11">
        <v>7.2916666666670002E-2</v>
      </c>
      <c r="C29384" s="12">
        <v>8995.4001800000005</v>
      </c>
      <c r="D29384" s="6"/>
    </row>
    <row r="29385" spans="1:4">
      <c r="A29385" s="10">
        <v>44868</v>
      </c>
      <c r="B29385" s="11">
        <v>8.3333333333329998E-2</v>
      </c>
      <c r="C29385" s="12">
        <v>9325.6126899999999</v>
      </c>
      <c r="D29385" s="6"/>
    </row>
    <row r="29386" spans="1:4">
      <c r="A29386" s="10">
        <v>44868</v>
      </c>
      <c r="B29386" s="11">
        <v>9.375E-2</v>
      </c>
      <c r="C29386" s="12">
        <v>9284.7445100000004</v>
      </c>
      <c r="D29386" s="6"/>
    </row>
    <row r="29387" spans="1:4">
      <c r="A29387" s="10">
        <v>44868</v>
      </c>
      <c r="B29387" s="11">
        <v>0.10416666666667</v>
      </c>
      <c r="C29387" s="12">
        <v>9505.8345900000004</v>
      </c>
      <c r="D29387" s="6"/>
    </row>
    <row r="29388" spans="1:4">
      <c r="A29388" s="10">
        <v>44868</v>
      </c>
      <c r="B29388" s="11">
        <v>0.11458333333333</v>
      </c>
      <c r="C29388" s="12">
        <v>8601.6157500000008</v>
      </c>
      <c r="D29388" s="6"/>
    </row>
    <row r="29389" spans="1:4">
      <c r="A29389" s="10">
        <v>44868</v>
      </c>
      <c r="B29389" s="11">
        <v>0.125</v>
      </c>
      <c r="C29389" s="12">
        <v>9000.7289999999994</v>
      </c>
      <c r="D29389" s="6"/>
    </row>
    <row r="29390" spans="1:4">
      <c r="A29390" s="10">
        <v>44868</v>
      </c>
      <c r="B29390" s="11">
        <v>0.13541666666666999</v>
      </c>
      <c r="C29390" s="12">
        <v>9069.20226</v>
      </c>
      <c r="D29390" s="6"/>
    </row>
    <row r="29391" spans="1:4">
      <c r="A29391" s="10">
        <v>44868</v>
      </c>
      <c r="B29391" s="11">
        <v>0.14583333333333001</v>
      </c>
      <c r="C29391" s="12">
        <v>9049.6233200000006</v>
      </c>
      <c r="D29391" s="6"/>
    </row>
    <row r="29392" spans="1:4">
      <c r="A29392" s="10">
        <v>44868</v>
      </c>
      <c r="B29392" s="11">
        <v>0.15625</v>
      </c>
      <c r="C29392" s="12">
        <v>8919.1438199999993</v>
      </c>
      <c r="D29392" s="6"/>
    </row>
    <row r="29393" spans="1:4">
      <c r="A29393" s="10">
        <v>44868</v>
      </c>
      <c r="B29393" s="11">
        <v>0.16666666666666999</v>
      </c>
      <c r="C29393" s="12">
        <v>9245.9620699999996</v>
      </c>
      <c r="D29393" s="6"/>
    </row>
    <row r="29394" spans="1:4">
      <c r="A29394" s="10">
        <v>44868</v>
      </c>
      <c r="B29394" s="11">
        <v>0.17708333333333001</v>
      </c>
      <c r="C29394" s="12">
        <v>9597.4874</v>
      </c>
      <c r="D29394" s="6"/>
    </row>
    <row r="29395" spans="1:4">
      <c r="A29395" s="10">
        <v>44868</v>
      </c>
      <c r="B29395" s="11">
        <v>0.1875</v>
      </c>
      <c r="C29395" s="12">
        <v>9658.0419899999997</v>
      </c>
      <c r="D29395" s="6"/>
    </row>
    <row r="29396" spans="1:4">
      <c r="A29396" s="10">
        <v>44868</v>
      </c>
      <c r="B29396" s="11">
        <v>0.19791666666666999</v>
      </c>
      <c r="C29396" s="12">
        <v>9527.2692700000007</v>
      </c>
      <c r="D29396" s="6"/>
    </row>
    <row r="29397" spans="1:4">
      <c r="A29397" s="10">
        <v>44868</v>
      </c>
      <c r="B29397" s="11">
        <v>0.20833333333333001</v>
      </c>
      <c r="C29397" s="12">
        <v>10374.19418</v>
      </c>
      <c r="D29397" s="6"/>
    </row>
    <row r="29398" spans="1:4">
      <c r="A29398" s="10">
        <v>44868</v>
      </c>
      <c r="B29398" s="11">
        <v>0.21875</v>
      </c>
      <c r="C29398" s="12">
        <v>10786.485070000001</v>
      </c>
      <c r="D29398" s="6"/>
    </row>
    <row r="29399" spans="1:4">
      <c r="A29399" s="10">
        <v>44868</v>
      </c>
      <c r="B29399" s="11">
        <v>0.22916666666666999</v>
      </c>
      <c r="C29399" s="12">
        <v>11413.602419999999</v>
      </c>
      <c r="D29399" s="6"/>
    </row>
    <row r="29400" spans="1:4">
      <c r="A29400" s="10">
        <v>44868</v>
      </c>
      <c r="B29400" s="11">
        <v>0.23958333333333001</v>
      </c>
      <c r="C29400" s="12">
        <v>12139.8959</v>
      </c>
      <c r="D29400" s="6"/>
    </row>
    <row r="29401" spans="1:4">
      <c r="A29401" s="10">
        <v>44868</v>
      </c>
      <c r="B29401" s="11">
        <v>0.25</v>
      </c>
      <c r="C29401" s="12">
        <v>13534.8827</v>
      </c>
      <c r="D29401" s="6"/>
    </row>
    <row r="29402" spans="1:4">
      <c r="A29402" s="10">
        <v>44868</v>
      </c>
      <c r="B29402" s="11">
        <v>0.26041666666667002</v>
      </c>
      <c r="C29402" s="12">
        <v>15013.20053</v>
      </c>
      <c r="D29402" s="6"/>
    </row>
    <row r="29403" spans="1:4">
      <c r="A29403" s="10">
        <v>44868</v>
      </c>
      <c r="B29403" s="11">
        <v>0.27083333333332998</v>
      </c>
      <c r="C29403" s="12">
        <v>15713.908600000001</v>
      </c>
      <c r="D29403" s="6"/>
    </row>
    <row r="29404" spans="1:4">
      <c r="A29404" s="10">
        <v>44868</v>
      </c>
      <c r="B29404" s="11">
        <v>0.28125</v>
      </c>
      <c r="C29404" s="12">
        <v>16642.20606</v>
      </c>
      <c r="D29404" s="6"/>
    </row>
    <row r="29405" spans="1:4">
      <c r="A29405" s="10">
        <v>44868</v>
      </c>
      <c r="B29405" s="11">
        <v>0.29166666666667002</v>
      </c>
      <c r="C29405" s="12">
        <v>17007.506229999999</v>
      </c>
      <c r="D29405" s="6"/>
    </row>
    <row r="29406" spans="1:4">
      <c r="A29406" s="10">
        <v>44868</v>
      </c>
      <c r="B29406" s="11">
        <v>0.30208333333332998</v>
      </c>
      <c r="C29406" s="12">
        <v>17142.370330000002</v>
      </c>
      <c r="D29406" s="6"/>
    </row>
    <row r="29407" spans="1:4">
      <c r="A29407" s="10">
        <v>44868</v>
      </c>
      <c r="B29407" s="11">
        <v>0.3125</v>
      </c>
      <c r="C29407" s="12">
        <v>17256.35817</v>
      </c>
      <c r="D29407" s="6"/>
    </row>
    <row r="29408" spans="1:4">
      <c r="A29408" s="10">
        <v>44868</v>
      </c>
      <c r="B29408" s="11">
        <v>0.32291666666667002</v>
      </c>
      <c r="C29408" s="12">
        <v>17245.785039999999</v>
      </c>
      <c r="D29408" s="6"/>
    </row>
    <row r="29409" spans="1:4">
      <c r="A29409" s="10">
        <v>44868</v>
      </c>
      <c r="B29409" s="11">
        <v>0.33333333333332998</v>
      </c>
      <c r="C29409" s="12">
        <v>17898.42424</v>
      </c>
      <c r="D29409" s="6"/>
    </row>
    <row r="29410" spans="1:4">
      <c r="A29410" s="10">
        <v>44868</v>
      </c>
      <c r="B29410" s="11">
        <v>0.34375</v>
      </c>
      <c r="C29410" s="12">
        <v>18247.608250000001</v>
      </c>
      <c r="D29410" s="6"/>
    </row>
    <row r="29411" spans="1:4">
      <c r="A29411" s="10">
        <v>44868</v>
      </c>
      <c r="B29411" s="11">
        <v>0.35416666666667002</v>
      </c>
      <c r="C29411" s="12">
        <v>18285.776020000001</v>
      </c>
      <c r="D29411" s="6"/>
    </row>
    <row r="29412" spans="1:4">
      <c r="A29412" s="10">
        <v>44868</v>
      </c>
      <c r="B29412" s="11">
        <v>0.36458333333332998</v>
      </c>
      <c r="C29412" s="12">
        <v>18271.231070000002</v>
      </c>
      <c r="D29412" s="6"/>
    </row>
    <row r="29413" spans="1:4">
      <c r="A29413" s="10">
        <v>44868</v>
      </c>
      <c r="B29413" s="11">
        <v>0.375</v>
      </c>
      <c r="C29413" s="12">
        <v>18179.44887</v>
      </c>
      <c r="D29413" s="6"/>
    </row>
    <row r="29414" spans="1:4">
      <c r="A29414" s="10">
        <v>44868</v>
      </c>
      <c r="B29414" s="11">
        <v>0.38541666666667002</v>
      </c>
      <c r="C29414" s="12">
        <v>17993.926039999998</v>
      </c>
      <c r="D29414" s="6"/>
    </row>
    <row r="29415" spans="1:4">
      <c r="A29415" s="10">
        <v>44868</v>
      </c>
      <c r="B29415" s="11">
        <v>0.39583333333332998</v>
      </c>
      <c r="C29415" s="12">
        <v>18290.842700000001</v>
      </c>
      <c r="D29415" s="6"/>
    </row>
    <row r="29416" spans="1:4">
      <c r="A29416" s="10">
        <v>44868</v>
      </c>
      <c r="B29416" s="11">
        <v>0.40625</v>
      </c>
      <c r="C29416" s="12">
        <v>18050.009559999999</v>
      </c>
      <c r="D29416" s="6"/>
    </row>
    <row r="29417" spans="1:4">
      <c r="A29417" s="10">
        <v>44868</v>
      </c>
      <c r="B29417" s="11">
        <v>0.41666666666667002</v>
      </c>
      <c r="C29417" s="12">
        <v>18112.24408</v>
      </c>
      <c r="D29417" s="6"/>
    </row>
    <row r="29418" spans="1:4">
      <c r="A29418" s="10">
        <v>44868</v>
      </c>
      <c r="B29418" s="11">
        <v>0.42708333333332998</v>
      </c>
      <c r="C29418" s="12">
        <v>17757.445650000001</v>
      </c>
      <c r="D29418" s="6"/>
    </row>
    <row r="29419" spans="1:4">
      <c r="A29419" s="10">
        <v>44868</v>
      </c>
      <c r="B29419" s="11">
        <v>0.4375</v>
      </c>
      <c r="C29419" s="12">
        <v>17640.914260000001</v>
      </c>
      <c r="D29419" s="6"/>
    </row>
    <row r="29420" spans="1:4">
      <c r="A29420" s="10">
        <v>44868</v>
      </c>
      <c r="B29420" s="11">
        <v>0.44791666666667002</v>
      </c>
      <c r="C29420" s="12">
        <v>17522.55199</v>
      </c>
      <c r="D29420" s="6"/>
    </row>
    <row r="29421" spans="1:4">
      <c r="A29421" s="10">
        <v>44868</v>
      </c>
      <c r="B29421" s="11">
        <v>0.45833333333332998</v>
      </c>
      <c r="C29421" s="12">
        <v>17039.95046</v>
      </c>
      <c r="D29421" s="6"/>
    </row>
    <row r="29422" spans="1:4">
      <c r="A29422" s="10">
        <v>44868</v>
      </c>
      <c r="B29422" s="11">
        <v>0.46875</v>
      </c>
      <c r="C29422" s="12">
        <v>17010.449100000002</v>
      </c>
      <c r="D29422" s="6"/>
    </row>
    <row r="29423" spans="1:4">
      <c r="A29423" s="10">
        <v>44868</v>
      </c>
      <c r="B29423" s="11">
        <v>0.47916666666667002</v>
      </c>
      <c r="C29423" s="12">
        <v>17620.977510000001</v>
      </c>
      <c r="D29423" s="6"/>
    </row>
    <row r="29424" spans="1:4">
      <c r="A29424" s="10">
        <v>44868</v>
      </c>
      <c r="B29424" s="11">
        <v>0.48958333333332998</v>
      </c>
      <c r="C29424" s="12">
        <v>18087.657790000001</v>
      </c>
      <c r="D29424" s="6"/>
    </row>
    <row r="29425" spans="1:4">
      <c r="A29425" s="10">
        <v>44868</v>
      </c>
      <c r="B29425" s="11">
        <v>0.5</v>
      </c>
      <c r="C29425" s="12">
        <v>17955.28759</v>
      </c>
      <c r="D29425" s="6"/>
    </row>
    <row r="29426" spans="1:4">
      <c r="A29426" s="10">
        <v>44868</v>
      </c>
      <c r="B29426" s="11">
        <v>0.51041666666666996</v>
      </c>
      <c r="C29426" s="12">
        <v>18424.771570000001</v>
      </c>
      <c r="D29426" s="6"/>
    </row>
    <row r="29427" spans="1:4">
      <c r="A29427" s="10">
        <v>44868</v>
      </c>
      <c r="B29427" s="11">
        <v>0.52083333333333004</v>
      </c>
      <c r="C29427" s="12">
        <v>18541.293689999999</v>
      </c>
      <c r="D29427" s="6"/>
    </row>
    <row r="29428" spans="1:4">
      <c r="A29428" s="10">
        <v>44868</v>
      </c>
      <c r="B29428" s="11">
        <v>0.53125</v>
      </c>
      <c r="C29428" s="12">
        <v>18681.538799999998</v>
      </c>
      <c r="D29428" s="6"/>
    </row>
    <row r="29429" spans="1:4">
      <c r="A29429" s="10">
        <v>44868</v>
      </c>
      <c r="B29429" s="11">
        <v>0.54166666666666996</v>
      </c>
      <c r="C29429" s="12">
        <v>18868.516680000001</v>
      </c>
      <c r="D29429" s="6"/>
    </row>
    <row r="29430" spans="1:4">
      <c r="A29430" s="10">
        <v>44868</v>
      </c>
      <c r="B29430" s="11">
        <v>0.55208333333333004</v>
      </c>
      <c r="C29430" s="12">
        <v>18190.059369999999</v>
      </c>
      <c r="D29430" s="6"/>
    </row>
    <row r="29431" spans="1:4">
      <c r="A29431" s="10">
        <v>44868</v>
      </c>
      <c r="B29431" s="11">
        <v>0.5625</v>
      </c>
      <c r="C29431" s="12">
        <v>18539.06554</v>
      </c>
      <c r="D29431" s="6"/>
    </row>
    <row r="29432" spans="1:4">
      <c r="A29432" s="10">
        <v>44868</v>
      </c>
      <c r="B29432" s="11">
        <v>0.57291666666666996</v>
      </c>
      <c r="C29432" s="12">
        <v>18381.131570000001</v>
      </c>
      <c r="D29432" s="6"/>
    </row>
    <row r="29433" spans="1:4">
      <c r="A29433" s="10">
        <v>44868</v>
      </c>
      <c r="B29433" s="11">
        <v>0.58333333333333004</v>
      </c>
      <c r="C29433" s="12">
        <v>18790.97422</v>
      </c>
      <c r="D29433" s="6"/>
    </row>
    <row r="29434" spans="1:4">
      <c r="A29434" s="10">
        <v>44868</v>
      </c>
      <c r="B29434" s="11">
        <v>0.59375</v>
      </c>
      <c r="C29434" s="12">
        <v>18639.546460000001</v>
      </c>
      <c r="D29434" s="6"/>
    </row>
    <row r="29435" spans="1:4">
      <c r="A29435" s="10">
        <v>44868</v>
      </c>
      <c r="B29435" s="11">
        <v>0.60416666666666996</v>
      </c>
      <c r="C29435" s="12">
        <v>18320.788759999999</v>
      </c>
      <c r="D29435" s="6"/>
    </row>
    <row r="29436" spans="1:4">
      <c r="A29436" s="10">
        <v>44868</v>
      </c>
      <c r="B29436" s="11">
        <v>0.61458333333333004</v>
      </c>
      <c r="C29436" s="12">
        <v>18253.314920000001</v>
      </c>
      <c r="D29436" s="6"/>
    </row>
    <row r="29437" spans="1:4">
      <c r="A29437" s="10">
        <v>44868</v>
      </c>
      <c r="B29437" s="11">
        <v>0.625</v>
      </c>
      <c r="C29437" s="12">
        <v>18377.64055</v>
      </c>
      <c r="D29437" s="6"/>
    </row>
    <row r="29438" spans="1:4">
      <c r="A29438" s="10">
        <v>44868</v>
      </c>
      <c r="B29438" s="11">
        <v>0.63541666666666996</v>
      </c>
      <c r="C29438" s="12">
        <v>18527.340100000001</v>
      </c>
      <c r="D29438" s="6"/>
    </row>
    <row r="29439" spans="1:4">
      <c r="A29439" s="10">
        <v>44868</v>
      </c>
      <c r="B29439" s="11">
        <v>0.64583333333333004</v>
      </c>
      <c r="C29439" s="12">
        <v>18502.209269999999</v>
      </c>
      <c r="D29439" s="6"/>
    </row>
    <row r="29440" spans="1:4">
      <c r="A29440" s="10">
        <v>44868</v>
      </c>
      <c r="B29440" s="11">
        <v>0.65625</v>
      </c>
      <c r="C29440" s="12">
        <v>18522.97494</v>
      </c>
      <c r="D29440" s="6"/>
    </row>
    <row r="29441" spans="1:4">
      <c r="A29441" s="10">
        <v>44868</v>
      </c>
      <c r="B29441" s="11">
        <v>0.66666666666666996</v>
      </c>
      <c r="C29441" s="12">
        <v>18866.812190000001</v>
      </c>
      <c r="D29441" s="6"/>
    </row>
    <row r="29442" spans="1:4">
      <c r="A29442" s="10">
        <v>44868</v>
      </c>
      <c r="B29442" s="11">
        <v>0.67708333333333004</v>
      </c>
      <c r="C29442" s="12">
        <v>19140.481169999999</v>
      </c>
      <c r="D29442" s="6"/>
    </row>
    <row r="29443" spans="1:4">
      <c r="A29443" s="10">
        <v>44868</v>
      </c>
      <c r="B29443" s="11">
        <v>0.6875</v>
      </c>
      <c r="C29443" s="12">
        <v>19422.141650000001</v>
      </c>
      <c r="D29443" s="6"/>
    </row>
    <row r="29444" spans="1:4">
      <c r="A29444" s="10">
        <v>44868</v>
      </c>
      <c r="B29444" s="11">
        <v>0.69791666666666996</v>
      </c>
      <c r="C29444" s="12">
        <v>19917.719450000001</v>
      </c>
      <c r="D29444" s="6"/>
    </row>
    <row r="29445" spans="1:4">
      <c r="A29445" s="10">
        <v>44868</v>
      </c>
      <c r="B29445" s="11">
        <v>0.70833333333333004</v>
      </c>
      <c r="C29445" s="12">
        <v>21060.011030000001</v>
      </c>
      <c r="D29445" s="6"/>
    </row>
    <row r="29446" spans="1:4">
      <c r="A29446" s="10">
        <v>44868</v>
      </c>
      <c r="B29446" s="11">
        <v>0.71875</v>
      </c>
      <c r="C29446" s="12">
        <v>21409.020560000001</v>
      </c>
      <c r="D29446" s="6"/>
    </row>
    <row r="29447" spans="1:4">
      <c r="A29447" s="10">
        <v>44868</v>
      </c>
      <c r="B29447" s="11">
        <v>0.72916666666666996</v>
      </c>
      <c r="C29447" s="12">
        <v>22205.55344</v>
      </c>
      <c r="D29447" s="6"/>
    </row>
    <row r="29448" spans="1:4">
      <c r="A29448" s="10">
        <v>44868</v>
      </c>
      <c r="B29448" s="11">
        <v>0.73958333333333004</v>
      </c>
      <c r="C29448" s="12">
        <v>22004.679990000001</v>
      </c>
      <c r="D29448" s="6"/>
    </row>
    <row r="29449" spans="1:4">
      <c r="A29449" s="10">
        <v>44868</v>
      </c>
      <c r="B29449" s="11">
        <v>0.75</v>
      </c>
      <c r="C29449" s="12">
        <v>22564.692019999999</v>
      </c>
      <c r="D29449" s="6"/>
    </row>
    <row r="29450" spans="1:4">
      <c r="A29450" s="10">
        <v>44868</v>
      </c>
      <c r="B29450" s="11">
        <v>0.76041666666666996</v>
      </c>
      <c r="C29450" s="12">
        <v>22677.322530000001</v>
      </c>
      <c r="D29450" s="6"/>
    </row>
    <row r="29451" spans="1:4">
      <c r="A29451" s="10">
        <v>44868</v>
      </c>
      <c r="B29451" s="11">
        <v>0.77083333333333004</v>
      </c>
      <c r="C29451" s="12">
        <v>22310.164339999999</v>
      </c>
      <c r="D29451" s="6"/>
    </row>
    <row r="29452" spans="1:4">
      <c r="A29452" s="10">
        <v>44868</v>
      </c>
      <c r="B29452" s="11">
        <v>0.78125</v>
      </c>
      <c r="C29452" s="12">
        <v>21944.910360000002</v>
      </c>
      <c r="D29452" s="6"/>
    </row>
    <row r="29453" spans="1:4">
      <c r="A29453" s="10">
        <v>44868</v>
      </c>
      <c r="B29453" s="11">
        <v>0.79166666666666996</v>
      </c>
      <c r="C29453" s="12">
        <v>21176.831910000001</v>
      </c>
      <c r="D29453" s="6"/>
    </row>
    <row r="29454" spans="1:4">
      <c r="A29454" s="10">
        <v>44868</v>
      </c>
      <c r="B29454" s="11">
        <v>0.80208333333333004</v>
      </c>
      <c r="C29454" s="12">
        <v>21213.880669999999</v>
      </c>
      <c r="D29454" s="6"/>
    </row>
    <row r="29455" spans="1:4">
      <c r="A29455" s="10">
        <v>44868</v>
      </c>
      <c r="B29455" s="11">
        <v>0.8125</v>
      </c>
      <c r="C29455" s="12">
        <v>20811.160319999999</v>
      </c>
      <c r="D29455" s="6"/>
    </row>
    <row r="29456" spans="1:4">
      <c r="A29456" s="10">
        <v>44868</v>
      </c>
      <c r="B29456" s="11">
        <v>0.82291666666666996</v>
      </c>
      <c r="C29456" s="12">
        <v>20065.714469999999</v>
      </c>
      <c r="D29456" s="6"/>
    </row>
    <row r="29457" spans="1:4">
      <c r="A29457" s="10">
        <v>44868</v>
      </c>
      <c r="B29457" s="11">
        <v>0.83333333333333004</v>
      </c>
      <c r="C29457" s="12">
        <v>19459.018110000001</v>
      </c>
      <c r="D29457" s="6"/>
    </row>
    <row r="29458" spans="1:4">
      <c r="A29458" s="10">
        <v>44868</v>
      </c>
      <c r="B29458" s="11">
        <v>0.84375</v>
      </c>
      <c r="C29458" s="12">
        <v>18903.611499999999</v>
      </c>
      <c r="D29458" s="6"/>
    </row>
    <row r="29459" spans="1:4">
      <c r="A29459" s="10">
        <v>44868</v>
      </c>
      <c r="B29459" s="11">
        <v>0.85416666666666996</v>
      </c>
      <c r="C29459" s="12">
        <v>18151.194080000001</v>
      </c>
      <c r="D29459" s="6"/>
    </row>
    <row r="29460" spans="1:4">
      <c r="A29460" s="10">
        <v>44868</v>
      </c>
      <c r="B29460" s="11">
        <v>0.86458333333333004</v>
      </c>
      <c r="C29460" s="12">
        <v>17780.801780000002</v>
      </c>
      <c r="D29460" s="6"/>
    </row>
    <row r="29461" spans="1:4">
      <c r="A29461" s="10">
        <v>44868</v>
      </c>
      <c r="B29461" s="11">
        <v>0.875</v>
      </c>
      <c r="C29461" s="12">
        <v>17140.699229999998</v>
      </c>
      <c r="D29461" s="6"/>
    </row>
    <row r="29462" spans="1:4">
      <c r="A29462" s="10">
        <v>44868</v>
      </c>
      <c r="B29462" s="11">
        <v>0.88541666666666996</v>
      </c>
      <c r="C29462" s="12">
        <v>16526.945220000001</v>
      </c>
      <c r="D29462" s="6"/>
    </row>
    <row r="29463" spans="1:4">
      <c r="A29463" s="10">
        <v>44868</v>
      </c>
      <c r="B29463" s="11">
        <v>0.89583333333333004</v>
      </c>
      <c r="C29463" s="12">
        <v>16460.059130000001</v>
      </c>
      <c r="D29463" s="6"/>
    </row>
    <row r="29464" spans="1:4">
      <c r="A29464" s="10">
        <v>44868</v>
      </c>
      <c r="B29464" s="11">
        <v>0.90625</v>
      </c>
      <c r="C29464" s="12">
        <v>15015.12291</v>
      </c>
      <c r="D29464" s="6"/>
    </row>
    <row r="29465" spans="1:4">
      <c r="A29465" s="10">
        <v>44868</v>
      </c>
      <c r="B29465" s="11">
        <v>0.91666666666666996</v>
      </c>
      <c r="C29465" s="12">
        <v>15066.840179999999</v>
      </c>
      <c r="D29465" s="6"/>
    </row>
    <row r="29466" spans="1:4">
      <c r="A29466" s="10">
        <v>44868</v>
      </c>
      <c r="B29466" s="11">
        <v>0.92708333333333004</v>
      </c>
      <c r="C29466" s="12">
        <v>14794.415940000001</v>
      </c>
      <c r="D29466" s="6"/>
    </row>
    <row r="29467" spans="1:4">
      <c r="A29467" s="10">
        <v>44868</v>
      </c>
      <c r="B29467" s="11">
        <v>0.9375</v>
      </c>
      <c r="C29467" s="12">
        <v>13850.592619999999</v>
      </c>
      <c r="D29467" s="6"/>
    </row>
    <row r="29468" spans="1:4">
      <c r="A29468" s="10">
        <v>44868</v>
      </c>
      <c r="B29468" s="11">
        <v>0.94791666666666996</v>
      </c>
      <c r="C29468" s="12">
        <v>13239.22162</v>
      </c>
      <c r="D29468" s="6"/>
    </row>
    <row r="29469" spans="1:4">
      <c r="A29469" s="10">
        <v>44868</v>
      </c>
      <c r="B29469" s="11">
        <v>0.95833333333333004</v>
      </c>
      <c r="C29469" s="12">
        <v>12674.16013</v>
      </c>
      <c r="D29469" s="6"/>
    </row>
    <row r="29470" spans="1:4">
      <c r="A29470" s="10">
        <v>44868</v>
      </c>
      <c r="B29470" s="11">
        <v>0.96875</v>
      </c>
      <c r="C29470" s="12">
        <v>12184.14381</v>
      </c>
      <c r="D29470" s="6"/>
    </row>
    <row r="29471" spans="1:4">
      <c r="A29471" s="10">
        <v>44868</v>
      </c>
      <c r="B29471" s="11">
        <v>0.97916666666666996</v>
      </c>
      <c r="C29471" s="12">
        <v>11567.7781</v>
      </c>
      <c r="D29471" s="6"/>
    </row>
    <row r="29472" spans="1:4">
      <c r="A29472" s="10">
        <v>44868</v>
      </c>
      <c r="B29472" s="11">
        <v>0.98958333333333004</v>
      </c>
      <c r="C29472" s="12">
        <v>11019.633690000001</v>
      </c>
      <c r="D29472" s="6"/>
    </row>
    <row r="29473" spans="1:4">
      <c r="A29473" s="10">
        <v>44869</v>
      </c>
      <c r="B29473" s="11">
        <v>0</v>
      </c>
      <c r="C29473" s="12">
        <v>10735.74121</v>
      </c>
      <c r="D29473" s="6"/>
    </row>
    <row r="29474" spans="1:4">
      <c r="A29474" s="10">
        <v>44869</v>
      </c>
      <c r="B29474" s="11">
        <v>1.041666666667E-2</v>
      </c>
      <c r="C29474" s="12">
        <v>10609.82717</v>
      </c>
      <c r="D29474" s="6"/>
    </row>
    <row r="29475" spans="1:4">
      <c r="A29475" s="10">
        <v>44869</v>
      </c>
      <c r="B29475" s="11">
        <v>2.0833333333330002E-2</v>
      </c>
      <c r="C29475" s="12">
        <v>10247.8979</v>
      </c>
      <c r="D29475" s="6"/>
    </row>
    <row r="29476" spans="1:4">
      <c r="A29476" s="10">
        <v>44869</v>
      </c>
      <c r="B29476" s="11">
        <v>3.125E-2</v>
      </c>
      <c r="C29476" s="12">
        <v>9807.3638300000002</v>
      </c>
      <c r="D29476" s="6"/>
    </row>
    <row r="29477" spans="1:4">
      <c r="A29477" s="10">
        <v>44869</v>
      </c>
      <c r="B29477" s="11">
        <v>4.1666666666670002E-2</v>
      </c>
      <c r="C29477" s="12">
        <v>9577.3472600000005</v>
      </c>
      <c r="D29477" s="6"/>
    </row>
    <row r="29478" spans="1:4">
      <c r="A29478" s="10">
        <v>44869</v>
      </c>
      <c r="B29478" s="11">
        <v>5.2083333333329998E-2</v>
      </c>
      <c r="C29478" s="12">
        <v>9427.1410699999997</v>
      </c>
      <c r="D29478" s="6"/>
    </row>
    <row r="29479" spans="1:4">
      <c r="A29479" s="10">
        <v>44869</v>
      </c>
      <c r="B29479" s="11">
        <v>6.25E-2</v>
      </c>
      <c r="C29479" s="12">
        <v>9068.3766099999993</v>
      </c>
      <c r="D29479" s="6"/>
    </row>
    <row r="29480" spans="1:4">
      <c r="A29480" s="10">
        <v>44869</v>
      </c>
      <c r="B29480" s="11">
        <v>7.2916666666670002E-2</v>
      </c>
      <c r="C29480" s="12">
        <v>8668.0730299999996</v>
      </c>
      <c r="D29480" s="6"/>
    </row>
    <row r="29481" spans="1:4">
      <c r="A29481" s="10">
        <v>44869</v>
      </c>
      <c r="B29481" s="11">
        <v>8.3333333333329998E-2</v>
      </c>
      <c r="C29481" s="12">
        <v>9159.7604800000008</v>
      </c>
      <c r="D29481" s="6"/>
    </row>
    <row r="29482" spans="1:4">
      <c r="A29482" s="10">
        <v>44869</v>
      </c>
      <c r="B29482" s="11">
        <v>9.375E-2</v>
      </c>
      <c r="C29482" s="12">
        <v>9231.4262899999994</v>
      </c>
      <c r="D29482" s="6"/>
    </row>
    <row r="29483" spans="1:4">
      <c r="A29483" s="10">
        <v>44869</v>
      </c>
      <c r="B29483" s="11">
        <v>0.10416666666667</v>
      </c>
      <c r="C29483" s="12">
        <v>8936.4340400000001</v>
      </c>
      <c r="D29483" s="6"/>
    </row>
    <row r="29484" spans="1:4">
      <c r="A29484" s="10">
        <v>44869</v>
      </c>
      <c r="B29484" s="11">
        <v>0.11458333333333</v>
      </c>
      <c r="C29484" s="12">
        <v>8907.5705400000006</v>
      </c>
      <c r="D29484" s="6"/>
    </row>
    <row r="29485" spans="1:4">
      <c r="A29485" s="10">
        <v>44869</v>
      </c>
      <c r="B29485" s="11">
        <v>0.125</v>
      </c>
      <c r="C29485" s="12">
        <v>9024.9297200000001</v>
      </c>
      <c r="D29485" s="6"/>
    </row>
    <row r="29486" spans="1:4">
      <c r="A29486" s="10">
        <v>44869</v>
      </c>
      <c r="B29486" s="11">
        <v>0.13541666666666999</v>
      </c>
      <c r="C29486" s="12">
        <v>8970.2079900000008</v>
      </c>
      <c r="D29486" s="6"/>
    </row>
    <row r="29487" spans="1:4">
      <c r="A29487" s="10">
        <v>44869</v>
      </c>
      <c r="B29487" s="11">
        <v>0.14583333333333001</v>
      </c>
      <c r="C29487" s="12">
        <v>8934.6661100000001</v>
      </c>
      <c r="D29487" s="6"/>
    </row>
    <row r="29488" spans="1:4">
      <c r="A29488" s="10">
        <v>44869</v>
      </c>
      <c r="B29488" s="11">
        <v>0.15625</v>
      </c>
      <c r="C29488" s="12">
        <v>8955.9710300000006</v>
      </c>
      <c r="D29488" s="6"/>
    </row>
    <row r="29489" spans="1:4">
      <c r="A29489" s="10">
        <v>44869</v>
      </c>
      <c r="B29489" s="11">
        <v>0.16666666666666999</v>
      </c>
      <c r="C29489" s="12">
        <v>9169.3142000000007</v>
      </c>
      <c r="D29489" s="6"/>
    </row>
    <row r="29490" spans="1:4">
      <c r="A29490" s="10">
        <v>44869</v>
      </c>
      <c r="B29490" s="11">
        <v>0.17708333333333001</v>
      </c>
      <c r="C29490" s="12">
        <v>9633.6994900000009</v>
      </c>
      <c r="D29490" s="6"/>
    </row>
    <row r="29491" spans="1:4">
      <c r="A29491" s="10">
        <v>44869</v>
      </c>
      <c r="B29491" s="11">
        <v>0.1875</v>
      </c>
      <c r="C29491" s="12">
        <v>9678.6432000000004</v>
      </c>
      <c r="D29491" s="6"/>
    </row>
    <row r="29492" spans="1:4">
      <c r="A29492" s="10">
        <v>44869</v>
      </c>
      <c r="B29492" s="11">
        <v>0.19791666666666999</v>
      </c>
      <c r="C29492" s="12">
        <v>9849.8572800000002</v>
      </c>
      <c r="D29492" s="6"/>
    </row>
    <row r="29493" spans="1:4">
      <c r="A29493" s="10">
        <v>44869</v>
      </c>
      <c r="B29493" s="11">
        <v>0.20833333333333001</v>
      </c>
      <c r="C29493" s="12">
        <v>10261.158450000001</v>
      </c>
      <c r="D29493" s="6"/>
    </row>
    <row r="29494" spans="1:4">
      <c r="A29494" s="10">
        <v>44869</v>
      </c>
      <c r="B29494" s="11">
        <v>0.21875</v>
      </c>
      <c r="C29494" s="12">
        <v>10785.13855</v>
      </c>
      <c r="D29494" s="6"/>
    </row>
    <row r="29495" spans="1:4">
      <c r="A29495" s="10">
        <v>44869</v>
      </c>
      <c r="B29495" s="11">
        <v>0.22916666666666999</v>
      </c>
      <c r="C29495" s="12">
        <v>11267.535739999999</v>
      </c>
      <c r="D29495" s="6"/>
    </row>
    <row r="29496" spans="1:4">
      <c r="A29496" s="10">
        <v>44869</v>
      </c>
      <c r="B29496" s="11">
        <v>0.23958333333333001</v>
      </c>
      <c r="C29496" s="12">
        <v>12282.091850000001</v>
      </c>
      <c r="D29496" s="6"/>
    </row>
    <row r="29497" spans="1:4">
      <c r="A29497" s="10">
        <v>44869</v>
      </c>
      <c r="B29497" s="11">
        <v>0.25</v>
      </c>
      <c r="C29497" s="12">
        <v>13676.556210000001</v>
      </c>
      <c r="D29497" s="6"/>
    </row>
    <row r="29498" spans="1:4">
      <c r="A29498" s="10">
        <v>44869</v>
      </c>
      <c r="B29498" s="11">
        <v>0.26041666666667002</v>
      </c>
      <c r="C29498" s="12">
        <v>14474.664409999999</v>
      </c>
      <c r="D29498" s="6"/>
    </row>
    <row r="29499" spans="1:4">
      <c r="A29499" s="10">
        <v>44869</v>
      </c>
      <c r="B29499" s="11">
        <v>0.27083333333332998</v>
      </c>
      <c r="C29499" s="12">
        <v>15347.648859999999</v>
      </c>
      <c r="D29499" s="6"/>
    </row>
    <row r="29500" spans="1:4">
      <c r="A29500" s="10">
        <v>44869</v>
      </c>
      <c r="B29500" s="11">
        <v>0.28125</v>
      </c>
      <c r="C29500" s="12">
        <v>16200.55616</v>
      </c>
      <c r="D29500" s="6"/>
    </row>
    <row r="29501" spans="1:4">
      <c r="A29501" s="10">
        <v>44869</v>
      </c>
      <c r="B29501" s="11">
        <v>0.29166666666667002</v>
      </c>
      <c r="C29501" s="12">
        <v>17027.614880000001</v>
      </c>
      <c r="D29501" s="6"/>
    </row>
    <row r="29502" spans="1:4">
      <c r="A29502" s="10">
        <v>44869</v>
      </c>
      <c r="B29502" s="11">
        <v>0.30208333333332998</v>
      </c>
      <c r="C29502" s="12">
        <v>16860.25462</v>
      </c>
      <c r="D29502" s="6"/>
    </row>
    <row r="29503" spans="1:4">
      <c r="A29503" s="10">
        <v>44869</v>
      </c>
      <c r="B29503" s="11">
        <v>0.3125</v>
      </c>
      <c r="C29503" s="12">
        <v>17242.793119999998</v>
      </c>
      <c r="D29503" s="6"/>
    </row>
    <row r="29504" spans="1:4">
      <c r="A29504" s="10">
        <v>44869</v>
      </c>
      <c r="B29504" s="11">
        <v>0.32291666666667002</v>
      </c>
      <c r="C29504" s="12">
        <v>17353.526979999999</v>
      </c>
      <c r="D29504" s="6"/>
    </row>
    <row r="29505" spans="1:4">
      <c r="A29505" s="10">
        <v>44869</v>
      </c>
      <c r="B29505" s="11">
        <v>0.33333333333332998</v>
      </c>
      <c r="C29505" s="12">
        <v>17914.430479999999</v>
      </c>
      <c r="D29505" s="6"/>
    </row>
    <row r="29506" spans="1:4">
      <c r="A29506" s="10">
        <v>44869</v>
      </c>
      <c r="B29506" s="11">
        <v>0.34375</v>
      </c>
      <c r="C29506" s="12">
        <v>18433.85629</v>
      </c>
      <c r="D29506" s="6"/>
    </row>
    <row r="29507" spans="1:4">
      <c r="A29507" s="10">
        <v>44869</v>
      </c>
      <c r="B29507" s="11">
        <v>0.35416666666667002</v>
      </c>
      <c r="C29507" s="12">
        <v>18173.283479999998</v>
      </c>
      <c r="D29507" s="6"/>
    </row>
    <row r="29508" spans="1:4">
      <c r="A29508" s="10">
        <v>44869</v>
      </c>
      <c r="B29508" s="11">
        <v>0.36458333333332998</v>
      </c>
      <c r="C29508" s="12">
        <v>18276.635450000002</v>
      </c>
      <c r="D29508" s="6"/>
    </row>
    <row r="29509" spans="1:4">
      <c r="A29509" s="10">
        <v>44869</v>
      </c>
      <c r="B29509" s="11">
        <v>0.375</v>
      </c>
      <c r="C29509" s="12">
        <v>18254.417109999999</v>
      </c>
      <c r="D29509" s="6"/>
    </row>
    <row r="29510" spans="1:4">
      <c r="A29510" s="10">
        <v>44869</v>
      </c>
      <c r="B29510" s="11">
        <v>0.38541666666667002</v>
      </c>
      <c r="C29510" s="12">
        <v>18448.2003</v>
      </c>
      <c r="D29510" s="6"/>
    </row>
    <row r="29511" spans="1:4">
      <c r="A29511" s="10">
        <v>44869</v>
      </c>
      <c r="B29511" s="11">
        <v>0.39583333333332998</v>
      </c>
      <c r="C29511" s="12">
        <v>18538.150290000001</v>
      </c>
      <c r="D29511" s="6"/>
    </row>
    <row r="29512" spans="1:4">
      <c r="A29512" s="10">
        <v>44869</v>
      </c>
      <c r="B29512" s="11">
        <v>0.40625</v>
      </c>
      <c r="C29512" s="12">
        <v>18254.01672</v>
      </c>
      <c r="D29512" s="6"/>
    </row>
    <row r="29513" spans="1:4">
      <c r="A29513" s="10">
        <v>44869</v>
      </c>
      <c r="B29513" s="11">
        <v>0.41666666666667002</v>
      </c>
      <c r="C29513" s="12">
        <v>18744.93001</v>
      </c>
      <c r="D29513" s="6"/>
    </row>
    <row r="29514" spans="1:4">
      <c r="A29514" s="10">
        <v>44869</v>
      </c>
      <c r="B29514" s="11">
        <v>0.42708333333332998</v>
      </c>
      <c r="C29514" s="12">
        <v>18764.974880000002</v>
      </c>
      <c r="D29514" s="6"/>
    </row>
    <row r="29515" spans="1:4">
      <c r="A29515" s="10">
        <v>44869</v>
      </c>
      <c r="B29515" s="11">
        <v>0.4375</v>
      </c>
      <c r="C29515" s="12">
        <v>19142.781660000001</v>
      </c>
      <c r="D29515" s="6"/>
    </row>
    <row r="29516" spans="1:4">
      <c r="A29516" s="10">
        <v>44869</v>
      </c>
      <c r="B29516" s="11">
        <v>0.44791666666667002</v>
      </c>
      <c r="C29516" s="12">
        <v>18804.218280000001</v>
      </c>
      <c r="D29516" s="6"/>
    </row>
    <row r="29517" spans="1:4">
      <c r="A29517" s="10">
        <v>44869</v>
      </c>
      <c r="B29517" s="11">
        <v>0.45833333333332998</v>
      </c>
      <c r="C29517" s="12">
        <v>18609.036469999999</v>
      </c>
      <c r="D29517" s="6"/>
    </row>
    <row r="29518" spans="1:4">
      <c r="A29518" s="10">
        <v>44869</v>
      </c>
      <c r="B29518" s="11">
        <v>0.46875</v>
      </c>
      <c r="C29518" s="12">
        <v>18743.61767</v>
      </c>
      <c r="D29518" s="6"/>
    </row>
    <row r="29519" spans="1:4">
      <c r="A29519" s="10">
        <v>44869</v>
      </c>
      <c r="B29519" s="11">
        <v>0.47916666666667002</v>
      </c>
      <c r="C29519" s="12">
        <v>18821.112420000001</v>
      </c>
      <c r="D29519" s="6"/>
    </row>
    <row r="29520" spans="1:4">
      <c r="A29520" s="10">
        <v>44869</v>
      </c>
      <c r="B29520" s="11">
        <v>0.48958333333332998</v>
      </c>
      <c r="C29520" s="12">
        <v>19476.16404</v>
      </c>
      <c r="D29520" s="6"/>
    </row>
    <row r="29521" spans="1:4">
      <c r="A29521" s="10">
        <v>44869</v>
      </c>
      <c r="B29521" s="11">
        <v>0.5</v>
      </c>
      <c r="C29521" s="12">
        <v>19198.986410000001</v>
      </c>
      <c r="D29521" s="6"/>
    </row>
    <row r="29522" spans="1:4">
      <c r="A29522" s="10">
        <v>44869</v>
      </c>
      <c r="B29522" s="11">
        <v>0.51041666666666996</v>
      </c>
      <c r="C29522" s="12">
        <v>19243.569930000001</v>
      </c>
      <c r="D29522" s="6"/>
    </row>
    <row r="29523" spans="1:4">
      <c r="A29523" s="10">
        <v>44869</v>
      </c>
      <c r="B29523" s="11">
        <v>0.52083333333333004</v>
      </c>
      <c r="C29523" s="12">
        <v>19367.08597</v>
      </c>
      <c r="D29523" s="6"/>
    </row>
    <row r="29524" spans="1:4">
      <c r="A29524" s="10">
        <v>44869</v>
      </c>
      <c r="B29524" s="11">
        <v>0.53125</v>
      </c>
      <c r="C29524" s="12">
        <v>19244.76557</v>
      </c>
      <c r="D29524" s="6"/>
    </row>
    <row r="29525" spans="1:4">
      <c r="A29525" s="10">
        <v>44869</v>
      </c>
      <c r="B29525" s="11">
        <v>0.54166666666666996</v>
      </c>
      <c r="C29525" s="12">
        <v>18885.418129999998</v>
      </c>
      <c r="D29525" s="6"/>
    </row>
    <row r="29526" spans="1:4">
      <c r="A29526" s="10">
        <v>44869</v>
      </c>
      <c r="B29526" s="11">
        <v>0.55208333333333004</v>
      </c>
      <c r="C29526" s="12">
        <v>18613.135340000001</v>
      </c>
      <c r="D29526" s="6"/>
    </row>
    <row r="29527" spans="1:4">
      <c r="A29527" s="10">
        <v>44869</v>
      </c>
      <c r="B29527" s="11">
        <v>0.5625</v>
      </c>
      <c r="C29527" s="12">
        <v>18405.002329999999</v>
      </c>
      <c r="D29527" s="6"/>
    </row>
    <row r="29528" spans="1:4">
      <c r="A29528" s="10">
        <v>44869</v>
      </c>
      <c r="B29528" s="11">
        <v>0.57291666666666996</v>
      </c>
      <c r="C29528" s="12">
        <v>17916.6541</v>
      </c>
      <c r="D29528" s="6"/>
    </row>
    <row r="29529" spans="1:4">
      <c r="A29529" s="10">
        <v>44869</v>
      </c>
      <c r="B29529" s="11">
        <v>0.58333333333333004</v>
      </c>
      <c r="C29529" s="12">
        <v>18773.404129999999</v>
      </c>
      <c r="D29529" s="6"/>
    </row>
    <row r="29530" spans="1:4">
      <c r="A29530" s="10">
        <v>44869</v>
      </c>
      <c r="B29530" s="11">
        <v>0.59375</v>
      </c>
      <c r="C29530" s="12">
        <v>18751.390490000002</v>
      </c>
      <c r="D29530" s="6"/>
    </row>
    <row r="29531" spans="1:4">
      <c r="A29531" s="10">
        <v>44869</v>
      </c>
      <c r="B29531" s="11">
        <v>0.60416666666666996</v>
      </c>
      <c r="C29531" s="12">
        <v>18115.417529999999</v>
      </c>
      <c r="D29531" s="6"/>
    </row>
    <row r="29532" spans="1:4">
      <c r="A29532" s="10">
        <v>44869</v>
      </c>
      <c r="B29532" s="11">
        <v>0.61458333333333004</v>
      </c>
      <c r="C29532" s="12">
        <v>17826.038380000002</v>
      </c>
      <c r="D29532" s="6"/>
    </row>
    <row r="29533" spans="1:4">
      <c r="A29533" s="10">
        <v>44869</v>
      </c>
      <c r="B29533" s="11">
        <v>0.625</v>
      </c>
      <c r="C29533" s="12">
        <v>18076.31436</v>
      </c>
      <c r="D29533" s="6"/>
    </row>
    <row r="29534" spans="1:4">
      <c r="A29534" s="10">
        <v>44869</v>
      </c>
      <c r="B29534" s="11">
        <v>0.63541666666666996</v>
      </c>
      <c r="C29534" s="12">
        <v>18155.542549999998</v>
      </c>
      <c r="D29534" s="6"/>
    </row>
    <row r="29535" spans="1:4">
      <c r="A29535" s="10">
        <v>44869</v>
      </c>
      <c r="B29535" s="11">
        <v>0.64583333333333004</v>
      </c>
      <c r="C29535" s="12">
        <v>18444.646540000002</v>
      </c>
      <c r="D29535" s="6"/>
    </row>
    <row r="29536" spans="1:4">
      <c r="A29536" s="10">
        <v>44869</v>
      </c>
      <c r="B29536" s="11">
        <v>0.65625</v>
      </c>
      <c r="C29536" s="12">
        <v>18088.716339999999</v>
      </c>
      <c r="D29536" s="6"/>
    </row>
    <row r="29537" spans="1:4">
      <c r="A29537" s="10">
        <v>44869</v>
      </c>
      <c r="B29537" s="11">
        <v>0.66666666666666996</v>
      </c>
      <c r="C29537" s="12">
        <v>18544.972160000001</v>
      </c>
      <c r="D29537" s="6"/>
    </row>
    <row r="29538" spans="1:4">
      <c r="A29538" s="10">
        <v>44869</v>
      </c>
      <c r="B29538" s="11">
        <v>0.67708333333333004</v>
      </c>
      <c r="C29538" s="12">
        <v>18549.230820000001</v>
      </c>
      <c r="D29538" s="6"/>
    </row>
    <row r="29539" spans="1:4">
      <c r="A29539" s="10">
        <v>44869</v>
      </c>
      <c r="B29539" s="11">
        <v>0.6875</v>
      </c>
      <c r="C29539" s="12">
        <v>18789.818780000001</v>
      </c>
      <c r="D29539" s="6"/>
    </row>
    <row r="29540" spans="1:4">
      <c r="A29540" s="10">
        <v>44869</v>
      </c>
      <c r="B29540" s="11">
        <v>0.69791666666666996</v>
      </c>
      <c r="C29540" s="12">
        <v>19248.598129999998</v>
      </c>
      <c r="D29540" s="6"/>
    </row>
    <row r="29541" spans="1:4">
      <c r="A29541" s="10">
        <v>44869</v>
      </c>
      <c r="B29541" s="11">
        <v>0.70833333333333004</v>
      </c>
      <c r="C29541" s="12">
        <v>20517.839980000001</v>
      </c>
      <c r="D29541" s="6"/>
    </row>
    <row r="29542" spans="1:4">
      <c r="A29542" s="10">
        <v>44869</v>
      </c>
      <c r="B29542" s="11">
        <v>0.71875</v>
      </c>
      <c r="C29542" s="12">
        <v>21397.296979999999</v>
      </c>
      <c r="D29542" s="6"/>
    </row>
    <row r="29543" spans="1:4">
      <c r="A29543" s="10">
        <v>44869</v>
      </c>
      <c r="B29543" s="11">
        <v>0.72916666666666996</v>
      </c>
      <c r="C29543" s="12">
        <v>21569.456259999999</v>
      </c>
      <c r="D29543" s="6"/>
    </row>
    <row r="29544" spans="1:4">
      <c r="A29544" s="10">
        <v>44869</v>
      </c>
      <c r="B29544" s="11">
        <v>0.73958333333333004</v>
      </c>
      <c r="C29544" s="12">
        <v>21586.772710000001</v>
      </c>
      <c r="D29544" s="6"/>
    </row>
    <row r="29545" spans="1:4">
      <c r="A29545" s="10">
        <v>44869</v>
      </c>
      <c r="B29545" s="11">
        <v>0.75</v>
      </c>
      <c r="C29545" s="12">
        <v>21832.157950000001</v>
      </c>
      <c r="D29545" s="6"/>
    </row>
    <row r="29546" spans="1:4">
      <c r="A29546" s="10">
        <v>44869</v>
      </c>
      <c r="B29546" s="11">
        <v>0.76041666666666996</v>
      </c>
      <c r="C29546" s="12">
        <v>21700.7055</v>
      </c>
      <c r="D29546" s="6"/>
    </row>
    <row r="29547" spans="1:4">
      <c r="A29547" s="10">
        <v>44869</v>
      </c>
      <c r="B29547" s="11">
        <v>0.77083333333333004</v>
      </c>
      <c r="C29547" s="12">
        <v>21527.653900000001</v>
      </c>
      <c r="D29547" s="6"/>
    </row>
    <row r="29548" spans="1:4">
      <c r="A29548" s="10">
        <v>44869</v>
      </c>
      <c r="B29548" s="11">
        <v>0.78125</v>
      </c>
      <c r="C29548" s="12">
        <v>21347.724429999998</v>
      </c>
      <c r="D29548" s="6"/>
    </row>
    <row r="29549" spans="1:4">
      <c r="A29549" s="10">
        <v>44869</v>
      </c>
      <c r="B29549" s="11">
        <v>0.79166666666666996</v>
      </c>
      <c r="C29549" s="12">
        <v>21049.232840000001</v>
      </c>
      <c r="D29549" s="6"/>
    </row>
    <row r="29550" spans="1:4">
      <c r="A29550" s="10">
        <v>44869</v>
      </c>
      <c r="B29550" s="11">
        <v>0.80208333333333004</v>
      </c>
      <c r="C29550" s="12">
        <v>20317.53385</v>
      </c>
      <c r="D29550" s="6"/>
    </row>
    <row r="29551" spans="1:4">
      <c r="A29551" s="10">
        <v>44869</v>
      </c>
      <c r="B29551" s="11">
        <v>0.8125</v>
      </c>
      <c r="C29551" s="12">
        <v>20035.481</v>
      </c>
      <c r="D29551" s="6"/>
    </row>
    <row r="29552" spans="1:4">
      <c r="A29552" s="10">
        <v>44869</v>
      </c>
      <c r="B29552" s="11">
        <v>0.82291666666666996</v>
      </c>
      <c r="C29552" s="12">
        <v>19405.581460000001</v>
      </c>
      <c r="D29552" s="6"/>
    </row>
    <row r="29553" spans="1:4">
      <c r="A29553" s="10">
        <v>44869</v>
      </c>
      <c r="B29553" s="11">
        <v>0.83333333333333004</v>
      </c>
      <c r="C29553" s="12">
        <v>19073.635999999999</v>
      </c>
      <c r="D29553" s="6"/>
    </row>
    <row r="29554" spans="1:4">
      <c r="A29554" s="10">
        <v>44869</v>
      </c>
      <c r="B29554" s="11">
        <v>0.84375</v>
      </c>
      <c r="C29554" s="12">
        <v>18203.055649999998</v>
      </c>
      <c r="D29554" s="6"/>
    </row>
    <row r="29555" spans="1:4">
      <c r="A29555" s="10">
        <v>44869</v>
      </c>
      <c r="B29555" s="11">
        <v>0.85416666666666996</v>
      </c>
      <c r="C29555" s="12">
        <v>17983.912919999999</v>
      </c>
      <c r="D29555" s="6"/>
    </row>
    <row r="29556" spans="1:4">
      <c r="A29556" s="10">
        <v>44869</v>
      </c>
      <c r="B29556" s="11">
        <v>0.86458333333333004</v>
      </c>
      <c r="C29556" s="12">
        <v>17699.14402</v>
      </c>
      <c r="D29556" s="6"/>
    </row>
    <row r="29557" spans="1:4">
      <c r="A29557" s="10">
        <v>44869</v>
      </c>
      <c r="B29557" s="11">
        <v>0.875</v>
      </c>
      <c r="C29557" s="12">
        <v>17115.80831</v>
      </c>
      <c r="D29557" s="6"/>
    </row>
    <row r="29558" spans="1:4">
      <c r="A29558" s="10">
        <v>44869</v>
      </c>
      <c r="B29558" s="11">
        <v>0.88541666666666996</v>
      </c>
      <c r="C29558" s="12">
        <v>16636.663970000001</v>
      </c>
      <c r="D29558" s="6"/>
    </row>
    <row r="29559" spans="1:4">
      <c r="A29559" s="10">
        <v>44869</v>
      </c>
      <c r="B29559" s="11">
        <v>0.89583333333333004</v>
      </c>
      <c r="C29559" s="12">
        <v>15975.060320000001</v>
      </c>
      <c r="D29559" s="6"/>
    </row>
    <row r="29560" spans="1:4">
      <c r="A29560" s="10">
        <v>44869</v>
      </c>
      <c r="B29560" s="11">
        <v>0.90625</v>
      </c>
      <c r="C29560" s="12">
        <v>15477.77771</v>
      </c>
      <c r="D29560" s="6"/>
    </row>
    <row r="29561" spans="1:4">
      <c r="A29561" s="10">
        <v>44869</v>
      </c>
      <c r="B29561" s="11">
        <v>0.91666666666666996</v>
      </c>
      <c r="C29561" s="12">
        <v>15276.363219999999</v>
      </c>
      <c r="D29561" s="6"/>
    </row>
    <row r="29562" spans="1:4">
      <c r="A29562" s="10">
        <v>44869</v>
      </c>
      <c r="B29562" s="11">
        <v>0.92708333333333004</v>
      </c>
      <c r="C29562" s="12">
        <v>14958.01082</v>
      </c>
      <c r="D29562" s="6"/>
    </row>
    <row r="29563" spans="1:4">
      <c r="A29563" s="10">
        <v>44869</v>
      </c>
      <c r="B29563" s="11">
        <v>0.9375</v>
      </c>
      <c r="C29563" s="12">
        <v>14264.399590000001</v>
      </c>
      <c r="D29563" s="6"/>
    </row>
    <row r="29564" spans="1:4">
      <c r="A29564" s="10">
        <v>44869</v>
      </c>
      <c r="B29564" s="11">
        <v>0.94791666666666996</v>
      </c>
      <c r="C29564" s="12">
        <v>14040.18577</v>
      </c>
      <c r="D29564" s="6"/>
    </row>
    <row r="29565" spans="1:4">
      <c r="A29565" s="10">
        <v>44869</v>
      </c>
      <c r="B29565" s="11">
        <v>0.95833333333333004</v>
      </c>
      <c r="C29565" s="12">
        <v>13265.20436</v>
      </c>
      <c r="D29565" s="6"/>
    </row>
    <row r="29566" spans="1:4">
      <c r="A29566" s="10">
        <v>44869</v>
      </c>
      <c r="B29566" s="11">
        <v>0.96875</v>
      </c>
      <c r="C29566" s="12">
        <v>13004.05222</v>
      </c>
      <c r="D29566" s="6"/>
    </row>
    <row r="29567" spans="1:4">
      <c r="A29567" s="10">
        <v>44869</v>
      </c>
      <c r="B29567" s="11">
        <v>0.97916666666666996</v>
      </c>
      <c r="C29567" s="12">
        <v>12412.452310000001</v>
      </c>
      <c r="D29567" s="6"/>
    </row>
    <row r="29568" spans="1:4">
      <c r="A29568" s="10">
        <v>44869</v>
      </c>
      <c r="B29568" s="11">
        <v>0.98958333333333004</v>
      </c>
      <c r="C29568" s="12">
        <v>11757.343580000001</v>
      </c>
      <c r="D29568" s="6"/>
    </row>
    <row r="29569" spans="1:4">
      <c r="A29569" s="10">
        <v>44870</v>
      </c>
      <c r="B29569" s="11">
        <v>0</v>
      </c>
      <c r="C29569" s="12">
        <v>11496.685160000001</v>
      </c>
      <c r="D29569" s="6"/>
    </row>
    <row r="29570" spans="1:4">
      <c r="A29570" s="10">
        <v>44870</v>
      </c>
      <c r="B29570" s="11">
        <v>1.041666666667E-2</v>
      </c>
      <c r="C29570" s="12">
        <v>11320.90495</v>
      </c>
      <c r="D29570" s="6"/>
    </row>
    <row r="29571" spans="1:4">
      <c r="A29571" s="10">
        <v>44870</v>
      </c>
      <c r="B29571" s="11">
        <v>2.0833333333330002E-2</v>
      </c>
      <c r="C29571" s="12">
        <v>10684.58065</v>
      </c>
      <c r="D29571" s="6"/>
    </row>
    <row r="29572" spans="1:4">
      <c r="A29572" s="10">
        <v>44870</v>
      </c>
      <c r="B29572" s="11">
        <v>3.125E-2</v>
      </c>
      <c r="C29572" s="12">
        <v>10463.344520000001</v>
      </c>
      <c r="D29572" s="6"/>
    </row>
    <row r="29573" spans="1:4">
      <c r="A29573" s="10">
        <v>44870</v>
      </c>
      <c r="B29573" s="11">
        <v>4.1666666666670002E-2</v>
      </c>
      <c r="C29573" s="12">
        <v>10173.0555</v>
      </c>
      <c r="D29573" s="6"/>
    </row>
    <row r="29574" spans="1:4">
      <c r="A29574" s="10">
        <v>44870</v>
      </c>
      <c r="B29574" s="11">
        <v>5.2083333333329998E-2</v>
      </c>
      <c r="C29574" s="12">
        <v>10044.465190000001</v>
      </c>
      <c r="D29574" s="6"/>
    </row>
    <row r="29575" spans="1:4">
      <c r="A29575" s="10">
        <v>44870</v>
      </c>
      <c r="B29575" s="11">
        <v>6.25E-2</v>
      </c>
      <c r="C29575" s="12">
        <v>9734.98675</v>
      </c>
      <c r="D29575" s="6"/>
    </row>
    <row r="29576" spans="1:4">
      <c r="A29576" s="10">
        <v>44870</v>
      </c>
      <c r="B29576" s="11">
        <v>7.2916666666670002E-2</v>
      </c>
      <c r="C29576" s="12">
        <v>9528.3386900000005</v>
      </c>
      <c r="D29576" s="6"/>
    </row>
    <row r="29577" spans="1:4">
      <c r="A29577" s="10">
        <v>44870</v>
      </c>
      <c r="B29577" s="11">
        <v>8.3333333333329998E-2</v>
      </c>
      <c r="C29577" s="12">
        <v>9510.6819599999999</v>
      </c>
      <c r="D29577" s="6"/>
    </row>
    <row r="29578" spans="1:4">
      <c r="A29578" s="10">
        <v>44870</v>
      </c>
      <c r="B29578" s="11">
        <v>9.375E-2</v>
      </c>
      <c r="C29578" s="12">
        <v>9506.0040900000004</v>
      </c>
      <c r="D29578" s="6"/>
    </row>
    <row r="29579" spans="1:4">
      <c r="A29579" s="10">
        <v>44870</v>
      </c>
      <c r="B29579" s="11">
        <v>0.10416666666667</v>
      </c>
      <c r="C29579" s="12">
        <v>9302.0507400000006</v>
      </c>
      <c r="D29579" s="6"/>
    </row>
    <row r="29580" spans="1:4">
      <c r="A29580" s="10">
        <v>44870</v>
      </c>
      <c r="B29580" s="11">
        <v>0.11458333333333</v>
      </c>
      <c r="C29580" s="12">
        <v>9163.5539900000003</v>
      </c>
      <c r="D29580" s="6"/>
    </row>
    <row r="29581" spans="1:4">
      <c r="A29581" s="10">
        <v>44870</v>
      </c>
      <c r="B29581" s="11">
        <v>0.125</v>
      </c>
      <c r="C29581" s="12">
        <v>9306.0142199999991</v>
      </c>
      <c r="D29581" s="6"/>
    </row>
    <row r="29582" spans="1:4">
      <c r="A29582" s="10">
        <v>44870</v>
      </c>
      <c r="B29582" s="11">
        <v>0.13541666666666999</v>
      </c>
      <c r="C29582" s="12">
        <v>9192.5829099999992</v>
      </c>
      <c r="D29582" s="6"/>
    </row>
    <row r="29583" spans="1:4">
      <c r="A29583" s="10">
        <v>44870</v>
      </c>
      <c r="B29583" s="11">
        <v>0.14583333333333001</v>
      </c>
      <c r="C29583" s="12">
        <v>9440.8097899999993</v>
      </c>
      <c r="D29583" s="6"/>
    </row>
    <row r="29584" spans="1:4">
      <c r="A29584" s="10">
        <v>44870</v>
      </c>
      <c r="B29584" s="11">
        <v>0.15625</v>
      </c>
      <c r="C29584" s="12">
        <v>9040.4932700000008</v>
      </c>
      <c r="D29584" s="6"/>
    </row>
    <row r="29585" spans="1:4">
      <c r="A29585" s="10">
        <v>44870</v>
      </c>
      <c r="B29585" s="11">
        <v>0.16666666666666999</v>
      </c>
      <c r="C29585" s="12">
        <v>9318.9360699999997</v>
      </c>
      <c r="D29585" s="6"/>
    </row>
    <row r="29586" spans="1:4">
      <c r="A29586" s="10">
        <v>44870</v>
      </c>
      <c r="B29586" s="11">
        <v>0.17708333333333001</v>
      </c>
      <c r="C29586" s="12">
        <v>9515.7173000000003</v>
      </c>
      <c r="D29586" s="6"/>
    </row>
    <row r="29587" spans="1:4">
      <c r="A29587" s="10">
        <v>44870</v>
      </c>
      <c r="B29587" s="11">
        <v>0.1875</v>
      </c>
      <c r="C29587" s="12">
        <v>9517.47163</v>
      </c>
      <c r="D29587" s="6"/>
    </row>
    <row r="29588" spans="1:4">
      <c r="A29588" s="10">
        <v>44870</v>
      </c>
      <c r="B29588" s="11">
        <v>0.19791666666666999</v>
      </c>
      <c r="C29588" s="12">
        <v>9557.1263999999992</v>
      </c>
      <c r="D29588" s="6"/>
    </row>
    <row r="29589" spans="1:4">
      <c r="A29589" s="10">
        <v>44870</v>
      </c>
      <c r="B29589" s="11">
        <v>0.20833333333333001</v>
      </c>
      <c r="C29589" s="12">
        <v>9840.1993299999995</v>
      </c>
      <c r="D29589" s="6"/>
    </row>
    <row r="29590" spans="1:4">
      <c r="A29590" s="10">
        <v>44870</v>
      </c>
      <c r="B29590" s="11">
        <v>0.21875</v>
      </c>
      <c r="C29590" s="12">
        <v>9997.7427700000007</v>
      </c>
      <c r="D29590" s="6"/>
    </row>
    <row r="29591" spans="1:4">
      <c r="A29591" s="10">
        <v>44870</v>
      </c>
      <c r="B29591" s="11">
        <v>0.22916666666666999</v>
      </c>
      <c r="C29591" s="12">
        <v>10827.133519999999</v>
      </c>
      <c r="D29591" s="6"/>
    </row>
    <row r="29592" spans="1:4">
      <c r="A29592" s="10">
        <v>44870</v>
      </c>
      <c r="B29592" s="11">
        <v>0.23958333333333001</v>
      </c>
      <c r="C29592" s="12">
        <v>10204.401970000001</v>
      </c>
      <c r="D29592" s="6"/>
    </row>
    <row r="29593" spans="1:4">
      <c r="A29593" s="10">
        <v>44870</v>
      </c>
      <c r="B29593" s="11">
        <v>0.25</v>
      </c>
      <c r="C29593" s="12">
        <v>10955.027910000001</v>
      </c>
      <c r="D29593" s="6"/>
    </row>
    <row r="29594" spans="1:4">
      <c r="A29594" s="10">
        <v>44870</v>
      </c>
      <c r="B29594" s="11">
        <v>0.26041666666667002</v>
      </c>
      <c r="C29594" s="12">
        <v>11217.224980000001</v>
      </c>
      <c r="D29594" s="6"/>
    </row>
    <row r="29595" spans="1:4">
      <c r="A29595" s="10">
        <v>44870</v>
      </c>
      <c r="B29595" s="11">
        <v>0.27083333333332998</v>
      </c>
      <c r="C29595" s="12">
        <v>11538.426949999999</v>
      </c>
      <c r="D29595" s="6"/>
    </row>
    <row r="29596" spans="1:4">
      <c r="A29596" s="10">
        <v>44870</v>
      </c>
      <c r="B29596" s="11">
        <v>0.28125</v>
      </c>
      <c r="C29596" s="12">
        <v>12069.629080000001</v>
      </c>
      <c r="D29596" s="6"/>
    </row>
    <row r="29597" spans="1:4">
      <c r="A29597" s="10">
        <v>44870</v>
      </c>
      <c r="B29597" s="11">
        <v>0.29166666666667002</v>
      </c>
      <c r="C29597" s="12">
        <v>12279.094450000001</v>
      </c>
      <c r="D29597" s="6"/>
    </row>
    <row r="29598" spans="1:4">
      <c r="A29598" s="10">
        <v>44870</v>
      </c>
      <c r="B29598" s="11">
        <v>0.30208333333332998</v>
      </c>
      <c r="C29598" s="12">
        <v>12738.90173</v>
      </c>
      <c r="D29598" s="6"/>
    </row>
    <row r="29599" spans="1:4">
      <c r="A29599" s="10">
        <v>44870</v>
      </c>
      <c r="B29599" s="11">
        <v>0.3125</v>
      </c>
      <c r="C29599" s="12">
        <v>13192.51845</v>
      </c>
      <c r="D29599" s="6"/>
    </row>
    <row r="29600" spans="1:4">
      <c r="A29600" s="10">
        <v>44870</v>
      </c>
      <c r="B29600" s="11">
        <v>0.32291666666667002</v>
      </c>
      <c r="C29600" s="12">
        <v>13647.77318</v>
      </c>
      <c r="D29600" s="6"/>
    </row>
    <row r="29601" spans="1:4">
      <c r="A29601" s="10">
        <v>44870</v>
      </c>
      <c r="B29601" s="11">
        <v>0.33333333333332998</v>
      </c>
      <c r="C29601" s="12">
        <v>14216.2786</v>
      </c>
      <c r="D29601" s="6"/>
    </row>
    <row r="29602" spans="1:4">
      <c r="A29602" s="10">
        <v>44870</v>
      </c>
      <c r="B29602" s="11">
        <v>0.34375</v>
      </c>
      <c r="C29602" s="12">
        <v>14960.40252</v>
      </c>
      <c r="D29602" s="6"/>
    </row>
    <row r="29603" spans="1:4">
      <c r="A29603" s="10">
        <v>44870</v>
      </c>
      <c r="B29603" s="11">
        <v>0.35416666666667002</v>
      </c>
      <c r="C29603" s="12">
        <v>15288.789769999999</v>
      </c>
      <c r="D29603" s="6"/>
    </row>
    <row r="29604" spans="1:4">
      <c r="A29604" s="10">
        <v>44870</v>
      </c>
      <c r="B29604" s="11">
        <v>0.36458333333332998</v>
      </c>
      <c r="C29604" s="12">
        <v>15562.22373</v>
      </c>
      <c r="D29604" s="6"/>
    </row>
    <row r="29605" spans="1:4">
      <c r="A29605" s="10">
        <v>44870</v>
      </c>
      <c r="B29605" s="11">
        <v>0.375</v>
      </c>
      <c r="C29605" s="12">
        <v>15947.031209999999</v>
      </c>
      <c r="D29605" s="6"/>
    </row>
    <row r="29606" spans="1:4">
      <c r="A29606" s="10">
        <v>44870</v>
      </c>
      <c r="B29606" s="11">
        <v>0.38541666666667002</v>
      </c>
      <c r="C29606" s="12">
        <v>16275.62341</v>
      </c>
      <c r="D29606" s="6"/>
    </row>
    <row r="29607" spans="1:4">
      <c r="A29607" s="10">
        <v>44870</v>
      </c>
      <c r="B29607" s="11">
        <v>0.39583333333332998</v>
      </c>
      <c r="C29607" s="12">
        <v>16189.97336</v>
      </c>
      <c r="D29607" s="6"/>
    </row>
    <row r="29608" spans="1:4">
      <c r="A29608" s="10">
        <v>44870</v>
      </c>
      <c r="B29608" s="11">
        <v>0.40625</v>
      </c>
      <c r="C29608" s="12">
        <v>16193.23573</v>
      </c>
      <c r="D29608" s="6"/>
    </row>
    <row r="29609" spans="1:4">
      <c r="A29609" s="10">
        <v>44870</v>
      </c>
      <c r="B29609" s="11">
        <v>0.41666666666667002</v>
      </c>
      <c r="C29609" s="12">
        <v>16658.68706</v>
      </c>
      <c r="D29609" s="6"/>
    </row>
    <row r="29610" spans="1:4">
      <c r="A29610" s="10">
        <v>44870</v>
      </c>
      <c r="B29610" s="11">
        <v>0.42708333333332998</v>
      </c>
      <c r="C29610" s="12">
        <v>16868.973839999999</v>
      </c>
      <c r="D29610" s="6"/>
    </row>
    <row r="29611" spans="1:4">
      <c r="A29611" s="10">
        <v>44870</v>
      </c>
      <c r="B29611" s="11">
        <v>0.4375</v>
      </c>
      <c r="C29611" s="12">
        <v>17201.682799999999</v>
      </c>
      <c r="D29611" s="6"/>
    </row>
    <row r="29612" spans="1:4">
      <c r="A29612" s="10">
        <v>44870</v>
      </c>
      <c r="B29612" s="11">
        <v>0.44791666666667002</v>
      </c>
      <c r="C29612" s="12">
        <v>16576.79105</v>
      </c>
      <c r="D29612" s="6"/>
    </row>
    <row r="29613" spans="1:4">
      <c r="A29613" s="10">
        <v>44870</v>
      </c>
      <c r="B29613" s="11">
        <v>0.45833333333332998</v>
      </c>
      <c r="C29613" s="12">
        <v>17059.531169999998</v>
      </c>
      <c r="D29613" s="6"/>
    </row>
    <row r="29614" spans="1:4">
      <c r="A29614" s="10">
        <v>44870</v>
      </c>
      <c r="B29614" s="11">
        <v>0.46875</v>
      </c>
      <c r="C29614" s="12">
        <v>16641.810109999999</v>
      </c>
      <c r="D29614" s="6"/>
    </row>
    <row r="29615" spans="1:4">
      <c r="A29615" s="10">
        <v>44870</v>
      </c>
      <c r="B29615" s="11">
        <v>0.47916666666667002</v>
      </c>
      <c r="C29615" s="12">
        <v>17190.890009999999</v>
      </c>
      <c r="D29615" s="6"/>
    </row>
    <row r="29616" spans="1:4">
      <c r="A29616" s="10">
        <v>44870</v>
      </c>
      <c r="B29616" s="11">
        <v>0.48958333333332998</v>
      </c>
      <c r="C29616" s="12">
        <v>17049.256979999998</v>
      </c>
      <c r="D29616" s="6"/>
    </row>
    <row r="29617" spans="1:4">
      <c r="A29617" s="10">
        <v>44870</v>
      </c>
      <c r="B29617" s="11">
        <v>0.5</v>
      </c>
      <c r="C29617" s="12">
        <v>17213.517230000001</v>
      </c>
      <c r="D29617" s="6"/>
    </row>
    <row r="29618" spans="1:4">
      <c r="A29618" s="10">
        <v>44870</v>
      </c>
      <c r="B29618" s="11">
        <v>0.51041666666666996</v>
      </c>
      <c r="C29618" s="12">
        <v>16854.772690000002</v>
      </c>
      <c r="D29618" s="6"/>
    </row>
    <row r="29619" spans="1:4">
      <c r="A29619" s="10">
        <v>44870</v>
      </c>
      <c r="B29619" s="11">
        <v>0.52083333333333004</v>
      </c>
      <c r="C29619" s="12">
        <v>17147.25949</v>
      </c>
      <c r="D29619" s="6"/>
    </row>
    <row r="29620" spans="1:4">
      <c r="A29620" s="10">
        <v>44870</v>
      </c>
      <c r="B29620" s="11">
        <v>0.53125</v>
      </c>
      <c r="C29620" s="12">
        <v>16942.140179999999</v>
      </c>
      <c r="D29620" s="6"/>
    </row>
    <row r="29621" spans="1:4">
      <c r="A29621" s="10">
        <v>44870</v>
      </c>
      <c r="B29621" s="11">
        <v>0.54166666666666996</v>
      </c>
      <c r="C29621" s="12">
        <v>16975.100109999999</v>
      </c>
      <c r="D29621" s="6"/>
    </row>
    <row r="29622" spans="1:4">
      <c r="A29622" s="10">
        <v>44870</v>
      </c>
      <c r="B29622" s="11">
        <v>0.55208333333333004</v>
      </c>
      <c r="C29622" s="12">
        <v>16415.707579999998</v>
      </c>
      <c r="D29622" s="6"/>
    </row>
    <row r="29623" spans="1:4">
      <c r="A29623" s="10">
        <v>44870</v>
      </c>
      <c r="B29623" s="11">
        <v>0.5625</v>
      </c>
      <c r="C29623" s="12">
        <v>16006.58749</v>
      </c>
      <c r="D29623" s="6"/>
    </row>
    <row r="29624" spans="1:4">
      <c r="A29624" s="10">
        <v>44870</v>
      </c>
      <c r="B29624" s="11">
        <v>0.57291666666666996</v>
      </c>
      <c r="C29624" s="12">
        <v>16217.46542</v>
      </c>
      <c r="D29624" s="6"/>
    </row>
    <row r="29625" spans="1:4">
      <c r="A29625" s="10">
        <v>44870</v>
      </c>
      <c r="B29625" s="11">
        <v>0.58333333333333004</v>
      </c>
      <c r="C29625" s="12">
        <v>16098.087219999999</v>
      </c>
      <c r="D29625" s="6"/>
    </row>
    <row r="29626" spans="1:4">
      <c r="A29626" s="10">
        <v>44870</v>
      </c>
      <c r="B29626" s="11">
        <v>0.59375</v>
      </c>
      <c r="C29626" s="12">
        <v>16120.97588</v>
      </c>
      <c r="D29626" s="6"/>
    </row>
    <row r="29627" spans="1:4">
      <c r="A29627" s="10">
        <v>44870</v>
      </c>
      <c r="B29627" s="11">
        <v>0.60416666666666996</v>
      </c>
      <c r="C29627" s="12">
        <v>15852.069670000001</v>
      </c>
      <c r="D29627" s="6"/>
    </row>
    <row r="29628" spans="1:4">
      <c r="A29628" s="10">
        <v>44870</v>
      </c>
      <c r="B29628" s="11">
        <v>0.61458333333333004</v>
      </c>
      <c r="C29628" s="12">
        <v>15894.17367</v>
      </c>
      <c r="D29628" s="6"/>
    </row>
    <row r="29629" spans="1:4">
      <c r="A29629" s="10">
        <v>44870</v>
      </c>
      <c r="B29629" s="11">
        <v>0.625</v>
      </c>
      <c r="C29629" s="12">
        <v>16156.76598</v>
      </c>
      <c r="D29629" s="6"/>
    </row>
    <row r="29630" spans="1:4">
      <c r="A29630" s="10">
        <v>44870</v>
      </c>
      <c r="B29630" s="11">
        <v>0.63541666666666996</v>
      </c>
      <c r="C29630" s="12">
        <v>16583.363140000001</v>
      </c>
      <c r="D29630" s="6"/>
    </row>
    <row r="29631" spans="1:4">
      <c r="A29631" s="10">
        <v>44870</v>
      </c>
      <c r="B29631" s="11">
        <v>0.64583333333333004</v>
      </c>
      <c r="C29631" s="12">
        <v>16567.354019999999</v>
      </c>
      <c r="D29631" s="6"/>
    </row>
    <row r="29632" spans="1:4">
      <c r="A29632" s="10">
        <v>44870</v>
      </c>
      <c r="B29632" s="11">
        <v>0.65625</v>
      </c>
      <c r="C29632" s="12">
        <v>16864.15768</v>
      </c>
      <c r="D29632" s="6"/>
    </row>
    <row r="29633" spans="1:4">
      <c r="A29633" s="10">
        <v>44870</v>
      </c>
      <c r="B29633" s="11">
        <v>0.66666666666666996</v>
      </c>
      <c r="C29633" s="12">
        <v>17385.360260000001</v>
      </c>
      <c r="D29633" s="6"/>
    </row>
    <row r="29634" spans="1:4">
      <c r="A29634" s="10">
        <v>44870</v>
      </c>
      <c r="B29634" s="11">
        <v>0.67708333333333004</v>
      </c>
      <c r="C29634" s="12">
        <v>17966.75059</v>
      </c>
      <c r="D29634" s="6"/>
    </row>
    <row r="29635" spans="1:4">
      <c r="A29635" s="10">
        <v>44870</v>
      </c>
      <c r="B29635" s="11">
        <v>0.6875</v>
      </c>
      <c r="C29635" s="12">
        <v>18068.144359999998</v>
      </c>
      <c r="D29635" s="6"/>
    </row>
    <row r="29636" spans="1:4">
      <c r="A29636" s="10">
        <v>44870</v>
      </c>
      <c r="B29636" s="11">
        <v>0.69791666666666996</v>
      </c>
      <c r="C29636" s="12">
        <v>18600.037499999999</v>
      </c>
      <c r="D29636" s="6"/>
    </row>
    <row r="29637" spans="1:4">
      <c r="A29637" s="10">
        <v>44870</v>
      </c>
      <c r="B29637" s="11">
        <v>0.70833333333333004</v>
      </c>
      <c r="C29637" s="12">
        <v>19707.562859999998</v>
      </c>
      <c r="D29637" s="6"/>
    </row>
    <row r="29638" spans="1:4">
      <c r="A29638" s="10">
        <v>44870</v>
      </c>
      <c r="B29638" s="11">
        <v>0.71875</v>
      </c>
      <c r="C29638" s="12">
        <v>20333.774119999998</v>
      </c>
      <c r="D29638" s="6"/>
    </row>
    <row r="29639" spans="1:4">
      <c r="A29639" s="10">
        <v>44870</v>
      </c>
      <c r="B29639" s="11">
        <v>0.72916666666666996</v>
      </c>
      <c r="C29639" s="12">
        <v>20680.74206</v>
      </c>
      <c r="D29639" s="6"/>
    </row>
    <row r="29640" spans="1:4">
      <c r="A29640" s="10">
        <v>44870</v>
      </c>
      <c r="B29640" s="11">
        <v>0.73958333333333004</v>
      </c>
      <c r="C29640" s="12">
        <v>21009.138510000001</v>
      </c>
      <c r="D29640" s="6"/>
    </row>
    <row r="29641" spans="1:4">
      <c r="A29641" s="10">
        <v>44870</v>
      </c>
      <c r="B29641" s="11">
        <v>0.75</v>
      </c>
      <c r="C29641" s="12">
        <v>20969.080150000002</v>
      </c>
      <c r="D29641" s="6"/>
    </row>
    <row r="29642" spans="1:4">
      <c r="A29642" s="10">
        <v>44870</v>
      </c>
      <c r="B29642" s="11">
        <v>0.76041666666666996</v>
      </c>
      <c r="C29642" s="12">
        <v>20943.340800000002</v>
      </c>
      <c r="D29642" s="6"/>
    </row>
    <row r="29643" spans="1:4">
      <c r="A29643" s="10">
        <v>44870</v>
      </c>
      <c r="B29643" s="11">
        <v>0.77083333333333004</v>
      </c>
      <c r="C29643" s="12">
        <v>20815.758129999998</v>
      </c>
      <c r="D29643" s="6"/>
    </row>
    <row r="29644" spans="1:4">
      <c r="A29644" s="10">
        <v>44870</v>
      </c>
      <c r="B29644" s="11">
        <v>0.78125</v>
      </c>
      <c r="C29644" s="12">
        <v>20282.134040000001</v>
      </c>
      <c r="D29644" s="6"/>
    </row>
    <row r="29645" spans="1:4">
      <c r="A29645" s="10">
        <v>44870</v>
      </c>
      <c r="B29645" s="11">
        <v>0.79166666666666996</v>
      </c>
      <c r="C29645" s="12">
        <v>20031.442899999998</v>
      </c>
      <c r="D29645" s="6"/>
    </row>
    <row r="29646" spans="1:4">
      <c r="A29646" s="10">
        <v>44870</v>
      </c>
      <c r="B29646" s="11">
        <v>0.80208333333333004</v>
      </c>
      <c r="C29646" s="12">
        <v>19726.015770000002</v>
      </c>
      <c r="D29646" s="6"/>
    </row>
    <row r="29647" spans="1:4">
      <c r="A29647" s="10">
        <v>44870</v>
      </c>
      <c r="B29647" s="11">
        <v>0.8125</v>
      </c>
      <c r="C29647" s="12">
        <v>19229.033240000001</v>
      </c>
      <c r="D29647" s="6"/>
    </row>
    <row r="29648" spans="1:4">
      <c r="A29648" s="10">
        <v>44870</v>
      </c>
      <c r="B29648" s="11">
        <v>0.82291666666666996</v>
      </c>
      <c r="C29648" s="12">
        <v>18630.48661</v>
      </c>
      <c r="D29648" s="6"/>
    </row>
    <row r="29649" spans="1:4">
      <c r="A29649" s="10">
        <v>44870</v>
      </c>
      <c r="B29649" s="11">
        <v>0.83333333333333004</v>
      </c>
      <c r="C29649" s="12">
        <v>18305.104240000001</v>
      </c>
      <c r="D29649" s="6"/>
    </row>
    <row r="29650" spans="1:4">
      <c r="A29650" s="10">
        <v>44870</v>
      </c>
      <c r="B29650" s="11">
        <v>0.84375</v>
      </c>
      <c r="C29650" s="12">
        <v>17924.784540000001</v>
      </c>
      <c r="D29650" s="6"/>
    </row>
    <row r="29651" spans="1:4">
      <c r="A29651" s="10">
        <v>44870</v>
      </c>
      <c r="B29651" s="11">
        <v>0.85416666666666996</v>
      </c>
      <c r="C29651" s="12">
        <v>17349.932120000001</v>
      </c>
      <c r="D29651" s="6"/>
    </row>
    <row r="29652" spans="1:4">
      <c r="A29652" s="10">
        <v>44870</v>
      </c>
      <c r="B29652" s="11">
        <v>0.86458333333333004</v>
      </c>
      <c r="C29652" s="12">
        <v>16869.50719</v>
      </c>
      <c r="D29652" s="6"/>
    </row>
    <row r="29653" spans="1:4">
      <c r="A29653" s="10">
        <v>44870</v>
      </c>
      <c r="B29653" s="11">
        <v>0.875</v>
      </c>
      <c r="C29653" s="12">
        <v>16617.653450000002</v>
      </c>
      <c r="D29653" s="6"/>
    </row>
    <row r="29654" spans="1:4">
      <c r="A29654" s="10">
        <v>44870</v>
      </c>
      <c r="B29654" s="11">
        <v>0.88541666666666996</v>
      </c>
      <c r="C29654" s="12">
        <v>15924.713449999999</v>
      </c>
      <c r="D29654" s="6"/>
    </row>
    <row r="29655" spans="1:4">
      <c r="A29655" s="10">
        <v>44870</v>
      </c>
      <c r="B29655" s="11">
        <v>0.89583333333333004</v>
      </c>
      <c r="C29655" s="12">
        <v>15549.63335</v>
      </c>
      <c r="D29655" s="6"/>
    </row>
    <row r="29656" spans="1:4">
      <c r="A29656" s="10">
        <v>44870</v>
      </c>
      <c r="B29656" s="11">
        <v>0.90625</v>
      </c>
      <c r="C29656" s="12">
        <v>15163.8084</v>
      </c>
      <c r="D29656" s="6"/>
    </row>
    <row r="29657" spans="1:4">
      <c r="A29657" s="10">
        <v>44870</v>
      </c>
      <c r="B29657" s="11">
        <v>0.91666666666666996</v>
      </c>
      <c r="C29657" s="12">
        <v>15129.359469999999</v>
      </c>
      <c r="D29657" s="6"/>
    </row>
    <row r="29658" spans="1:4">
      <c r="A29658" s="10">
        <v>44870</v>
      </c>
      <c r="B29658" s="11">
        <v>0.92708333333333004</v>
      </c>
      <c r="C29658" s="12">
        <v>14849.79693</v>
      </c>
      <c r="D29658" s="6"/>
    </row>
    <row r="29659" spans="1:4">
      <c r="A29659" s="10">
        <v>44870</v>
      </c>
      <c r="B29659" s="11">
        <v>0.9375</v>
      </c>
      <c r="C29659" s="12">
        <v>14328.43348</v>
      </c>
      <c r="D29659" s="6"/>
    </row>
    <row r="29660" spans="1:4">
      <c r="A29660" s="10">
        <v>44870</v>
      </c>
      <c r="B29660" s="11">
        <v>0.94791666666666996</v>
      </c>
      <c r="C29660" s="12">
        <v>13886.215529999999</v>
      </c>
      <c r="D29660" s="6"/>
    </row>
    <row r="29661" spans="1:4">
      <c r="A29661" s="10">
        <v>44870</v>
      </c>
      <c r="B29661" s="11">
        <v>0.95833333333333004</v>
      </c>
      <c r="C29661" s="12">
        <v>13400.61463</v>
      </c>
      <c r="D29661" s="6"/>
    </row>
    <row r="29662" spans="1:4">
      <c r="A29662" s="10">
        <v>44870</v>
      </c>
      <c r="B29662" s="11">
        <v>0.96875</v>
      </c>
      <c r="C29662" s="12">
        <v>12957.828960000001</v>
      </c>
      <c r="D29662" s="6"/>
    </row>
    <row r="29663" spans="1:4">
      <c r="A29663" s="10">
        <v>44870</v>
      </c>
      <c r="B29663" s="11">
        <v>0.97916666666666996</v>
      </c>
      <c r="C29663" s="12">
        <v>12587.244919999999</v>
      </c>
      <c r="D29663" s="6"/>
    </row>
    <row r="29664" spans="1:4">
      <c r="A29664" s="10">
        <v>44870</v>
      </c>
      <c r="B29664" s="11">
        <v>0.98958333333333004</v>
      </c>
      <c r="C29664" s="12">
        <v>11785.87515</v>
      </c>
      <c r="D29664" s="6"/>
    </row>
    <row r="29665" spans="1:4">
      <c r="A29665" s="10">
        <v>44871</v>
      </c>
      <c r="B29665" s="11">
        <v>0</v>
      </c>
      <c r="C29665" s="12">
        <v>11649.870010000001</v>
      </c>
      <c r="D29665" s="6"/>
    </row>
    <row r="29666" spans="1:4">
      <c r="A29666" s="10">
        <v>44871</v>
      </c>
      <c r="B29666" s="11">
        <v>1.041666666667E-2</v>
      </c>
      <c r="C29666" s="12">
        <v>11210.64407</v>
      </c>
      <c r="D29666" s="6"/>
    </row>
    <row r="29667" spans="1:4">
      <c r="A29667" s="10">
        <v>44871</v>
      </c>
      <c r="B29667" s="11">
        <v>2.0833333333330002E-2</v>
      </c>
      <c r="C29667" s="12">
        <v>10891.1319</v>
      </c>
      <c r="D29667" s="6"/>
    </row>
    <row r="29668" spans="1:4">
      <c r="A29668" s="10">
        <v>44871</v>
      </c>
      <c r="B29668" s="11">
        <v>3.125E-2</v>
      </c>
      <c r="C29668" s="12">
        <v>10610.33167</v>
      </c>
      <c r="D29668" s="6"/>
    </row>
    <row r="29669" spans="1:4">
      <c r="A29669" s="10">
        <v>44871</v>
      </c>
      <c r="B29669" s="11">
        <v>4.1666666666670002E-2</v>
      </c>
      <c r="C29669" s="12">
        <v>10324.814560000001</v>
      </c>
      <c r="D29669" s="6"/>
    </row>
    <row r="29670" spans="1:4">
      <c r="A29670" s="10">
        <v>44871</v>
      </c>
      <c r="B29670" s="11">
        <v>5.2083333333329998E-2</v>
      </c>
      <c r="C29670" s="12">
        <v>10041.621649999999</v>
      </c>
      <c r="D29670" s="6"/>
    </row>
    <row r="29671" spans="1:4">
      <c r="A29671" s="10">
        <v>44871</v>
      </c>
      <c r="B29671" s="11">
        <v>6.25E-2</v>
      </c>
      <c r="C29671" s="12">
        <v>9828.8625400000001</v>
      </c>
      <c r="D29671" s="6"/>
    </row>
    <row r="29672" spans="1:4">
      <c r="A29672" s="10">
        <v>44871</v>
      </c>
      <c r="B29672" s="11">
        <v>7.2916666666670002E-2</v>
      </c>
      <c r="C29672" s="12">
        <v>9584.7409700000007</v>
      </c>
      <c r="D29672" s="6"/>
    </row>
    <row r="29673" spans="1:4">
      <c r="A29673" s="10">
        <v>44871</v>
      </c>
      <c r="B29673" s="11">
        <v>8.3333333333329998E-2</v>
      </c>
      <c r="C29673" s="12">
        <v>9577.2632900000008</v>
      </c>
      <c r="D29673" s="6"/>
    </row>
    <row r="29674" spans="1:4">
      <c r="A29674" s="10">
        <v>44871</v>
      </c>
      <c r="B29674" s="11">
        <v>9.375E-2</v>
      </c>
      <c r="C29674" s="12">
        <v>9598.4113099999995</v>
      </c>
      <c r="D29674" s="6"/>
    </row>
    <row r="29675" spans="1:4">
      <c r="A29675" s="10">
        <v>44871</v>
      </c>
      <c r="B29675" s="11">
        <v>0.10416666666667</v>
      </c>
      <c r="C29675" s="12">
        <v>9416.8805400000001</v>
      </c>
      <c r="D29675" s="6"/>
    </row>
    <row r="29676" spans="1:4">
      <c r="A29676" s="10">
        <v>44871</v>
      </c>
      <c r="B29676" s="11">
        <v>0.11458333333333</v>
      </c>
      <c r="C29676" s="12">
        <v>9281.1992200000004</v>
      </c>
      <c r="D29676" s="6"/>
    </row>
    <row r="29677" spans="1:4">
      <c r="A29677" s="10">
        <v>44871</v>
      </c>
      <c r="B29677" s="11">
        <v>0.125</v>
      </c>
      <c r="C29677" s="12">
        <v>9230.0105199999998</v>
      </c>
      <c r="D29677" s="6"/>
    </row>
    <row r="29678" spans="1:4">
      <c r="A29678" s="10">
        <v>44871</v>
      </c>
      <c r="B29678" s="11">
        <v>0.13541666666666999</v>
      </c>
      <c r="C29678" s="12">
        <v>9197.4080300000005</v>
      </c>
      <c r="D29678" s="6"/>
    </row>
    <row r="29679" spans="1:4">
      <c r="A29679" s="10">
        <v>44871</v>
      </c>
      <c r="B29679" s="11">
        <v>0.14583333333333001</v>
      </c>
      <c r="C29679" s="12">
        <v>9185.5741699999999</v>
      </c>
      <c r="D29679" s="6"/>
    </row>
    <row r="29680" spans="1:4">
      <c r="A29680" s="10">
        <v>44871</v>
      </c>
      <c r="B29680" s="11">
        <v>0.15625</v>
      </c>
      <c r="C29680" s="12">
        <v>9064.2315799999997</v>
      </c>
      <c r="D29680" s="6"/>
    </row>
    <row r="29681" spans="1:4">
      <c r="A29681" s="10">
        <v>44871</v>
      </c>
      <c r="B29681" s="11">
        <v>0.16666666666666999</v>
      </c>
      <c r="C29681" s="12">
        <v>8989.8514799999994</v>
      </c>
      <c r="D29681" s="6"/>
    </row>
    <row r="29682" spans="1:4">
      <c r="A29682" s="10">
        <v>44871</v>
      </c>
      <c r="B29682" s="11">
        <v>0.17708333333333001</v>
      </c>
      <c r="C29682" s="12">
        <v>9244.1071599999996</v>
      </c>
      <c r="D29682" s="6"/>
    </row>
    <row r="29683" spans="1:4">
      <c r="A29683" s="10">
        <v>44871</v>
      </c>
      <c r="B29683" s="11">
        <v>0.1875</v>
      </c>
      <c r="C29683" s="12">
        <v>9115.4329300000009</v>
      </c>
      <c r="D29683" s="6"/>
    </row>
    <row r="29684" spans="1:4">
      <c r="A29684" s="10">
        <v>44871</v>
      </c>
      <c r="B29684" s="11">
        <v>0.19791666666666999</v>
      </c>
      <c r="C29684" s="12">
        <v>9108.9286400000001</v>
      </c>
      <c r="D29684" s="6"/>
    </row>
    <row r="29685" spans="1:4">
      <c r="A29685" s="10">
        <v>44871</v>
      </c>
      <c r="B29685" s="11">
        <v>0.20833333333333001</v>
      </c>
      <c r="C29685" s="12">
        <v>9166.1165000000001</v>
      </c>
      <c r="D29685" s="6"/>
    </row>
    <row r="29686" spans="1:4">
      <c r="A29686" s="10">
        <v>44871</v>
      </c>
      <c r="B29686" s="11">
        <v>0.21875</v>
      </c>
      <c r="C29686" s="12">
        <v>9202.5449200000003</v>
      </c>
      <c r="D29686" s="6"/>
    </row>
    <row r="29687" spans="1:4">
      <c r="A29687" s="10">
        <v>44871</v>
      </c>
      <c r="B29687" s="11">
        <v>0.22916666666666999</v>
      </c>
      <c r="C29687" s="12">
        <v>9123.8522699999994</v>
      </c>
      <c r="D29687" s="6"/>
    </row>
    <row r="29688" spans="1:4">
      <c r="A29688" s="10">
        <v>44871</v>
      </c>
      <c r="B29688" s="11">
        <v>0.23958333333333001</v>
      </c>
      <c r="C29688" s="12">
        <v>9513.6385800000007</v>
      </c>
      <c r="D29688" s="6"/>
    </row>
    <row r="29689" spans="1:4">
      <c r="A29689" s="10">
        <v>44871</v>
      </c>
      <c r="B29689" s="11">
        <v>0.25</v>
      </c>
      <c r="C29689" s="12">
        <v>9755.91417</v>
      </c>
      <c r="D29689" s="6"/>
    </row>
    <row r="29690" spans="1:4">
      <c r="A29690" s="10">
        <v>44871</v>
      </c>
      <c r="B29690" s="11">
        <v>0.26041666666667002</v>
      </c>
      <c r="C29690" s="12">
        <v>9688.9610699999994</v>
      </c>
      <c r="D29690" s="6"/>
    </row>
    <row r="29691" spans="1:4">
      <c r="A29691" s="10">
        <v>44871</v>
      </c>
      <c r="B29691" s="11">
        <v>0.27083333333332998</v>
      </c>
      <c r="C29691" s="12">
        <v>10122.860909999999</v>
      </c>
      <c r="D29691" s="6"/>
    </row>
    <row r="29692" spans="1:4">
      <c r="A29692" s="10">
        <v>44871</v>
      </c>
      <c r="B29692" s="11">
        <v>0.28125</v>
      </c>
      <c r="C29692" s="12">
        <v>10278.55249</v>
      </c>
      <c r="D29692" s="6"/>
    </row>
    <row r="29693" spans="1:4">
      <c r="A29693" s="10">
        <v>44871</v>
      </c>
      <c r="B29693" s="11">
        <v>0.29166666666667002</v>
      </c>
      <c r="C29693" s="12">
        <v>10469.20292</v>
      </c>
      <c r="D29693" s="6"/>
    </row>
    <row r="29694" spans="1:4">
      <c r="A29694" s="10">
        <v>44871</v>
      </c>
      <c r="B29694" s="11">
        <v>0.30208333333332998</v>
      </c>
      <c r="C29694" s="12">
        <v>10673.01879</v>
      </c>
      <c r="D29694" s="6"/>
    </row>
    <row r="29695" spans="1:4">
      <c r="A29695" s="10">
        <v>44871</v>
      </c>
      <c r="B29695" s="11">
        <v>0.3125</v>
      </c>
      <c r="C29695" s="12">
        <v>11367.033799999999</v>
      </c>
      <c r="D29695" s="6"/>
    </row>
    <row r="29696" spans="1:4">
      <c r="A29696" s="10">
        <v>44871</v>
      </c>
      <c r="B29696" s="11">
        <v>0.32291666666667002</v>
      </c>
      <c r="C29696" s="12">
        <v>11763.44219</v>
      </c>
      <c r="D29696" s="6"/>
    </row>
    <row r="29697" spans="1:4">
      <c r="A29697" s="10">
        <v>44871</v>
      </c>
      <c r="B29697" s="11">
        <v>0.33333333333332998</v>
      </c>
      <c r="C29697" s="12">
        <v>12577.500760000001</v>
      </c>
      <c r="D29697" s="6"/>
    </row>
    <row r="29698" spans="1:4">
      <c r="A29698" s="10">
        <v>44871</v>
      </c>
      <c r="B29698" s="11">
        <v>0.34375</v>
      </c>
      <c r="C29698" s="12">
        <v>13119.07965</v>
      </c>
      <c r="D29698" s="6"/>
    </row>
    <row r="29699" spans="1:4">
      <c r="A29699" s="10">
        <v>44871</v>
      </c>
      <c r="B29699" s="11">
        <v>0.35416666666667002</v>
      </c>
      <c r="C29699" s="12">
        <v>13820.284460000001</v>
      </c>
      <c r="D29699" s="6"/>
    </row>
    <row r="29700" spans="1:4">
      <c r="A29700" s="10">
        <v>44871</v>
      </c>
      <c r="B29700" s="11">
        <v>0.36458333333332998</v>
      </c>
      <c r="C29700" s="12">
        <v>14232.728660000001</v>
      </c>
      <c r="D29700" s="6"/>
    </row>
    <row r="29701" spans="1:4">
      <c r="A29701" s="10">
        <v>44871</v>
      </c>
      <c r="B29701" s="11">
        <v>0.375</v>
      </c>
      <c r="C29701" s="12">
        <v>14533.672549999999</v>
      </c>
      <c r="D29701" s="6"/>
    </row>
    <row r="29702" spans="1:4">
      <c r="A29702" s="10">
        <v>44871</v>
      </c>
      <c r="B29702" s="11">
        <v>0.38541666666667002</v>
      </c>
      <c r="C29702" s="12">
        <v>14552.103730000001</v>
      </c>
      <c r="D29702" s="6"/>
    </row>
    <row r="29703" spans="1:4">
      <c r="A29703" s="10">
        <v>44871</v>
      </c>
      <c r="B29703" s="11">
        <v>0.39583333333332998</v>
      </c>
      <c r="C29703" s="12">
        <v>14853.560740000001</v>
      </c>
      <c r="D29703" s="6"/>
    </row>
    <row r="29704" spans="1:4">
      <c r="A29704" s="10">
        <v>44871</v>
      </c>
      <c r="B29704" s="11">
        <v>0.40625</v>
      </c>
      <c r="C29704" s="12">
        <v>14666.3128</v>
      </c>
      <c r="D29704" s="6"/>
    </row>
    <row r="29705" spans="1:4">
      <c r="A29705" s="10">
        <v>44871</v>
      </c>
      <c r="B29705" s="11">
        <v>0.41666666666667002</v>
      </c>
      <c r="C29705" s="12">
        <v>14923.11141</v>
      </c>
      <c r="D29705" s="6"/>
    </row>
    <row r="29706" spans="1:4">
      <c r="A29706" s="10">
        <v>44871</v>
      </c>
      <c r="B29706" s="11">
        <v>0.42708333333332998</v>
      </c>
      <c r="C29706" s="12">
        <v>14873.993549999999</v>
      </c>
      <c r="D29706" s="6"/>
    </row>
    <row r="29707" spans="1:4">
      <c r="A29707" s="10">
        <v>44871</v>
      </c>
      <c r="B29707" s="11">
        <v>0.4375</v>
      </c>
      <c r="C29707" s="12">
        <v>15037.57532</v>
      </c>
      <c r="D29707" s="6"/>
    </row>
    <row r="29708" spans="1:4">
      <c r="A29708" s="10">
        <v>44871</v>
      </c>
      <c r="B29708" s="11">
        <v>0.44791666666667002</v>
      </c>
      <c r="C29708" s="12">
        <v>15354.06666</v>
      </c>
      <c r="D29708" s="6"/>
    </row>
    <row r="29709" spans="1:4">
      <c r="A29709" s="10">
        <v>44871</v>
      </c>
      <c r="B29709" s="11">
        <v>0.45833333333332998</v>
      </c>
      <c r="C29709" s="12">
        <v>15669.52874</v>
      </c>
      <c r="D29709" s="6"/>
    </row>
    <row r="29710" spans="1:4">
      <c r="A29710" s="10">
        <v>44871</v>
      </c>
      <c r="B29710" s="11">
        <v>0.46875</v>
      </c>
      <c r="C29710" s="12">
        <v>15692.72897</v>
      </c>
      <c r="D29710" s="6"/>
    </row>
    <row r="29711" spans="1:4">
      <c r="A29711" s="10">
        <v>44871</v>
      </c>
      <c r="B29711" s="11">
        <v>0.47916666666667002</v>
      </c>
      <c r="C29711" s="12">
        <v>16066.5054</v>
      </c>
      <c r="D29711" s="6"/>
    </row>
    <row r="29712" spans="1:4">
      <c r="A29712" s="10">
        <v>44871</v>
      </c>
      <c r="B29712" s="11">
        <v>0.48958333333332998</v>
      </c>
      <c r="C29712" s="12">
        <v>16069.75743</v>
      </c>
      <c r="D29712" s="6"/>
    </row>
    <row r="29713" spans="1:4">
      <c r="A29713" s="10">
        <v>44871</v>
      </c>
      <c r="B29713" s="11">
        <v>0.5</v>
      </c>
      <c r="C29713" s="12">
        <v>15998.85759</v>
      </c>
      <c r="D29713" s="6"/>
    </row>
    <row r="29714" spans="1:4">
      <c r="A29714" s="10">
        <v>44871</v>
      </c>
      <c r="B29714" s="11">
        <v>0.51041666666666996</v>
      </c>
      <c r="C29714" s="12">
        <v>15868.24936</v>
      </c>
      <c r="D29714" s="6"/>
    </row>
    <row r="29715" spans="1:4">
      <c r="A29715" s="10">
        <v>44871</v>
      </c>
      <c r="B29715" s="11">
        <v>0.52083333333333004</v>
      </c>
      <c r="C29715" s="12">
        <v>15613.258</v>
      </c>
      <c r="D29715" s="6"/>
    </row>
    <row r="29716" spans="1:4">
      <c r="A29716" s="10">
        <v>44871</v>
      </c>
      <c r="B29716" s="11">
        <v>0.53125</v>
      </c>
      <c r="C29716" s="12">
        <v>15630.754790000001</v>
      </c>
      <c r="D29716" s="6"/>
    </row>
    <row r="29717" spans="1:4">
      <c r="A29717" s="10">
        <v>44871</v>
      </c>
      <c r="B29717" s="11">
        <v>0.54166666666666996</v>
      </c>
      <c r="C29717" s="12">
        <v>15373.077740000001</v>
      </c>
      <c r="D29717" s="6"/>
    </row>
    <row r="29718" spans="1:4">
      <c r="A29718" s="10">
        <v>44871</v>
      </c>
      <c r="B29718" s="11">
        <v>0.55208333333333004</v>
      </c>
      <c r="C29718" s="12">
        <v>15315.04033</v>
      </c>
      <c r="D29718" s="6"/>
    </row>
    <row r="29719" spans="1:4">
      <c r="A29719" s="10">
        <v>44871</v>
      </c>
      <c r="B29719" s="11">
        <v>0.5625</v>
      </c>
      <c r="C29719" s="12">
        <v>15291.3521</v>
      </c>
      <c r="D29719" s="6"/>
    </row>
    <row r="29720" spans="1:4">
      <c r="A29720" s="10">
        <v>44871</v>
      </c>
      <c r="B29720" s="11">
        <v>0.57291666666666996</v>
      </c>
      <c r="C29720" s="12">
        <v>15304.52094</v>
      </c>
      <c r="D29720" s="6"/>
    </row>
    <row r="29721" spans="1:4">
      <c r="A29721" s="10">
        <v>44871</v>
      </c>
      <c r="B29721" s="11">
        <v>0.58333333333333004</v>
      </c>
      <c r="C29721" s="12">
        <v>15352.11665</v>
      </c>
      <c r="D29721" s="6"/>
    </row>
    <row r="29722" spans="1:4">
      <c r="A29722" s="10">
        <v>44871</v>
      </c>
      <c r="B29722" s="11">
        <v>0.59375</v>
      </c>
      <c r="C29722" s="12">
        <v>15182.71098</v>
      </c>
      <c r="D29722" s="6"/>
    </row>
    <row r="29723" spans="1:4">
      <c r="A29723" s="10">
        <v>44871</v>
      </c>
      <c r="B29723" s="11">
        <v>0.60416666666666996</v>
      </c>
      <c r="C29723" s="12">
        <v>15431.9463</v>
      </c>
      <c r="D29723" s="6"/>
    </row>
    <row r="29724" spans="1:4">
      <c r="A29724" s="10">
        <v>44871</v>
      </c>
      <c r="B29724" s="11">
        <v>0.61458333333333004</v>
      </c>
      <c r="C29724" s="12">
        <v>15233.42438</v>
      </c>
      <c r="D29724" s="6"/>
    </row>
    <row r="29725" spans="1:4">
      <c r="A29725" s="10">
        <v>44871</v>
      </c>
      <c r="B29725" s="11">
        <v>0.625</v>
      </c>
      <c r="C29725" s="12">
        <v>14817.40719</v>
      </c>
      <c r="D29725" s="6"/>
    </row>
    <row r="29726" spans="1:4">
      <c r="A29726" s="10">
        <v>44871</v>
      </c>
      <c r="B29726" s="11">
        <v>0.63541666666666996</v>
      </c>
      <c r="C29726" s="12">
        <v>15722.39444</v>
      </c>
      <c r="D29726" s="6"/>
    </row>
    <row r="29727" spans="1:4">
      <c r="A29727" s="10">
        <v>44871</v>
      </c>
      <c r="B29727" s="11">
        <v>0.64583333333333004</v>
      </c>
      <c r="C29727" s="12">
        <v>16091.306070000001</v>
      </c>
      <c r="D29727" s="6"/>
    </row>
    <row r="29728" spans="1:4">
      <c r="A29728" s="10">
        <v>44871</v>
      </c>
      <c r="B29728" s="11">
        <v>0.65625</v>
      </c>
      <c r="C29728" s="12">
        <v>16123.203519999999</v>
      </c>
      <c r="D29728" s="6"/>
    </row>
    <row r="29729" spans="1:4">
      <c r="A29729" s="10">
        <v>44871</v>
      </c>
      <c r="B29729" s="11">
        <v>0.66666666666666996</v>
      </c>
      <c r="C29729" s="12">
        <v>16519.571779999998</v>
      </c>
      <c r="D29729" s="6"/>
    </row>
    <row r="29730" spans="1:4">
      <c r="A29730" s="10">
        <v>44871</v>
      </c>
      <c r="B29730" s="11">
        <v>0.67708333333333004</v>
      </c>
      <c r="C29730" s="12">
        <v>17084.00546</v>
      </c>
      <c r="D29730" s="6"/>
    </row>
    <row r="29731" spans="1:4">
      <c r="A29731" s="10">
        <v>44871</v>
      </c>
      <c r="B29731" s="11">
        <v>0.6875</v>
      </c>
      <c r="C29731" s="12">
        <v>17684.95118</v>
      </c>
      <c r="D29731" s="6"/>
    </row>
    <row r="29732" spans="1:4">
      <c r="A29732" s="10">
        <v>44871</v>
      </c>
      <c r="B29732" s="11">
        <v>0.69791666666666996</v>
      </c>
      <c r="C29732" s="12">
        <v>18055.097890000001</v>
      </c>
      <c r="D29732" s="6"/>
    </row>
    <row r="29733" spans="1:4">
      <c r="A29733" s="10">
        <v>44871</v>
      </c>
      <c r="B29733" s="11">
        <v>0.70833333333333004</v>
      </c>
      <c r="C29733" s="12">
        <v>19361.909360000001</v>
      </c>
      <c r="D29733" s="6"/>
    </row>
    <row r="29734" spans="1:4">
      <c r="A29734" s="10">
        <v>44871</v>
      </c>
      <c r="B29734" s="11">
        <v>0.71875</v>
      </c>
      <c r="C29734" s="12">
        <v>20032.07602</v>
      </c>
      <c r="D29734" s="6"/>
    </row>
    <row r="29735" spans="1:4">
      <c r="A29735" s="10">
        <v>44871</v>
      </c>
      <c r="B29735" s="11">
        <v>0.72916666666666996</v>
      </c>
      <c r="C29735" s="12">
        <v>20647.00333</v>
      </c>
      <c r="D29735" s="6"/>
    </row>
    <row r="29736" spans="1:4">
      <c r="A29736" s="10">
        <v>44871</v>
      </c>
      <c r="B29736" s="11">
        <v>0.73958333333333004</v>
      </c>
      <c r="C29736" s="12">
        <v>20966.779320000001</v>
      </c>
      <c r="D29736" s="6"/>
    </row>
    <row r="29737" spans="1:4">
      <c r="A29737" s="10">
        <v>44871</v>
      </c>
      <c r="B29737" s="11">
        <v>0.75</v>
      </c>
      <c r="C29737" s="12">
        <v>20936.79177</v>
      </c>
      <c r="D29737" s="6"/>
    </row>
    <row r="29738" spans="1:4">
      <c r="A29738" s="10">
        <v>44871</v>
      </c>
      <c r="B29738" s="11">
        <v>0.76041666666666996</v>
      </c>
      <c r="C29738" s="12">
        <v>21072.165959999998</v>
      </c>
      <c r="D29738" s="6"/>
    </row>
    <row r="29739" spans="1:4">
      <c r="A29739" s="10">
        <v>44871</v>
      </c>
      <c r="B29739" s="11">
        <v>0.77083333333333004</v>
      </c>
      <c r="C29739" s="12">
        <v>20631.875019999999</v>
      </c>
      <c r="D29739" s="6"/>
    </row>
    <row r="29740" spans="1:4">
      <c r="A29740" s="10">
        <v>44871</v>
      </c>
      <c r="B29740" s="11">
        <v>0.78125</v>
      </c>
      <c r="C29740" s="12">
        <v>20298.855500000001</v>
      </c>
      <c r="D29740" s="6"/>
    </row>
    <row r="29741" spans="1:4">
      <c r="A29741" s="10">
        <v>44871</v>
      </c>
      <c r="B29741" s="11">
        <v>0.79166666666666996</v>
      </c>
      <c r="C29741" s="12">
        <v>19944.540570000001</v>
      </c>
      <c r="D29741" s="6"/>
    </row>
    <row r="29742" spans="1:4">
      <c r="A29742" s="10">
        <v>44871</v>
      </c>
      <c r="B29742" s="11">
        <v>0.80208333333333004</v>
      </c>
      <c r="C29742" s="12">
        <v>19482.758750000001</v>
      </c>
      <c r="D29742" s="6"/>
    </row>
    <row r="29743" spans="1:4">
      <c r="A29743" s="10">
        <v>44871</v>
      </c>
      <c r="B29743" s="11">
        <v>0.8125</v>
      </c>
      <c r="C29743" s="12">
        <v>19123.840049999999</v>
      </c>
      <c r="D29743" s="6"/>
    </row>
    <row r="29744" spans="1:4">
      <c r="A29744" s="10">
        <v>44871</v>
      </c>
      <c r="B29744" s="11">
        <v>0.82291666666666996</v>
      </c>
      <c r="C29744" s="12">
        <v>18802.534479999998</v>
      </c>
      <c r="D29744" s="6"/>
    </row>
    <row r="29745" spans="1:4">
      <c r="A29745" s="10">
        <v>44871</v>
      </c>
      <c r="B29745" s="11">
        <v>0.83333333333333004</v>
      </c>
      <c r="C29745" s="12">
        <v>18014.133470000001</v>
      </c>
      <c r="D29745" s="6"/>
    </row>
    <row r="29746" spans="1:4">
      <c r="A29746" s="10">
        <v>44871</v>
      </c>
      <c r="B29746" s="11">
        <v>0.84375</v>
      </c>
      <c r="C29746" s="12">
        <v>17724.70203</v>
      </c>
      <c r="D29746" s="6"/>
    </row>
    <row r="29747" spans="1:4">
      <c r="A29747" s="10">
        <v>44871</v>
      </c>
      <c r="B29747" s="11">
        <v>0.85416666666666996</v>
      </c>
      <c r="C29747" s="12">
        <v>17182.045399999999</v>
      </c>
      <c r="D29747" s="6"/>
    </row>
    <row r="29748" spans="1:4">
      <c r="A29748" s="10">
        <v>44871</v>
      </c>
      <c r="B29748" s="11">
        <v>0.86458333333333004</v>
      </c>
      <c r="C29748" s="12">
        <v>16683.45073</v>
      </c>
      <c r="D29748" s="6"/>
    </row>
    <row r="29749" spans="1:4">
      <c r="A29749" s="10">
        <v>44871</v>
      </c>
      <c r="B29749" s="11">
        <v>0.875</v>
      </c>
      <c r="C29749" s="12">
        <v>16201.33195</v>
      </c>
      <c r="D29749" s="6"/>
    </row>
    <row r="29750" spans="1:4">
      <c r="A29750" s="10">
        <v>44871</v>
      </c>
      <c r="B29750" s="11">
        <v>0.88541666666666996</v>
      </c>
      <c r="C29750" s="12">
        <v>15770.83351</v>
      </c>
      <c r="D29750" s="6"/>
    </row>
    <row r="29751" spans="1:4">
      <c r="A29751" s="10">
        <v>44871</v>
      </c>
      <c r="B29751" s="11">
        <v>0.89583333333333004</v>
      </c>
      <c r="C29751" s="12">
        <v>15359.477209999999</v>
      </c>
      <c r="D29751" s="6"/>
    </row>
    <row r="29752" spans="1:4">
      <c r="A29752" s="10">
        <v>44871</v>
      </c>
      <c r="B29752" s="11">
        <v>0.90625</v>
      </c>
      <c r="C29752" s="12">
        <v>15187.39021</v>
      </c>
      <c r="D29752" s="6"/>
    </row>
    <row r="29753" spans="1:4">
      <c r="A29753" s="10">
        <v>44871</v>
      </c>
      <c r="B29753" s="11">
        <v>0.91666666666666996</v>
      </c>
      <c r="C29753" s="12">
        <v>14677.07928</v>
      </c>
      <c r="D29753" s="6"/>
    </row>
    <row r="29754" spans="1:4">
      <c r="A29754" s="10">
        <v>44871</v>
      </c>
      <c r="B29754" s="11">
        <v>0.92708333333333004</v>
      </c>
      <c r="C29754" s="12">
        <v>14184.04644</v>
      </c>
      <c r="D29754" s="6"/>
    </row>
    <row r="29755" spans="1:4">
      <c r="A29755" s="10">
        <v>44871</v>
      </c>
      <c r="B29755" s="11">
        <v>0.9375</v>
      </c>
      <c r="C29755" s="12">
        <v>13612.91272</v>
      </c>
      <c r="D29755" s="6"/>
    </row>
    <row r="29756" spans="1:4">
      <c r="A29756" s="10">
        <v>44871</v>
      </c>
      <c r="B29756" s="11">
        <v>0.94791666666666996</v>
      </c>
      <c r="C29756" s="12">
        <v>13016.63271</v>
      </c>
      <c r="D29756" s="6"/>
    </row>
    <row r="29757" spans="1:4">
      <c r="A29757" s="10">
        <v>44871</v>
      </c>
      <c r="B29757" s="11">
        <v>0.95833333333333004</v>
      </c>
      <c r="C29757" s="12">
        <v>12379.88017</v>
      </c>
      <c r="D29757" s="6"/>
    </row>
    <row r="29758" spans="1:4">
      <c r="A29758" s="10">
        <v>44871</v>
      </c>
      <c r="B29758" s="11">
        <v>0.96875</v>
      </c>
      <c r="C29758" s="12">
        <v>11729.263639999999</v>
      </c>
      <c r="D29758" s="6"/>
    </row>
    <row r="29759" spans="1:4">
      <c r="A29759" s="10">
        <v>44871</v>
      </c>
      <c r="B29759" s="11">
        <v>0.97916666666666996</v>
      </c>
      <c r="C29759" s="12">
        <v>11303.95811</v>
      </c>
      <c r="D29759" s="6"/>
    </row>
    <row r="29760" spans="1:4">
      <c r="A29760" s="10">
        <v>44871</v>
      </c>
      <c r="B29760" s="11">
        <v>0.98958333333333004</v>
      </c>
      <c r="C29760" s="12">
        <v>10852.479069999999</v>
      </c>
      <c r="D29760" s="6"/>
    </row>
    <row r="29761" spans="1:4">
      <c r="A29761" s="10">
        <v>44872</v>
      </c>
      <c r="B29761" s="11">
        <v>0</v>
      </c>
      <c r="C29761" s="12">
        <v>10560.263709999999</v>
      </c>
      <c r="D29761" s="6"/>
    </row>
    <row r="29762" spans="1:4">
      <c r="A29762" s="10">
        <v>44872</v>
      </c>
      <c r="B29762" s="11">
        <v>1.041666666667E-2</v>
      </c>
      <c r="C29762" s="12">
        <v>10033.836590000001</v>
      </c>
      <c r="D29762" s="6"/>
    </row>
    <row r="29763" spans="1:4">
      <c r="A29763" s="10">
        <v>44872</v>
      </c>
      <c r="B29763" s="11">
        <v>2.0833333333330002E-2</v>
      </c>
      <c r="C29763" s="12">
        <v>9933.7800499999994</v>
      </c>
      <c r="D29763" s="6"/>
    </row>
    <row r="29764" spans="1:4">
      <c r="A29764" s="10">
        <v>44872</v>
      </c>
      <c r="B29764" s="11">
        <v>3.125E-2</v>
      </c>
      <c r="C29764" s="12">
        <v>9661.9205500000007</v>
      </c>
      <c r="D29764" s="6"/>
    </row>
    <row r="29765" spans="1:4">
      <c r="A29765" s="10">
        <v>44872</v>
      </c>
      <c r="B29765" s="11">
        <v>4.1666666666670002E-2</v>
      </c>
      <c r="C29765" s="12">
        <v>9365.9772699999994</v>
      </c>
      <c r="D29765" s="6"/>
    </row>
    <row r="29766" spans="1:4">
      <c r="A29766" s="10">
        <v>44872</v>
      </c>
      <c r="B29766" s="11">
        <v>5.2083333333329998E-2</v>
      </c>
      <c r="C29766" s="12">
        <v>9273.6918700000006</v>
      </c>
      <c r="D29766" s="6"/>
    </row>
    <row r="29767" spans="1:4">
      <c r="A29767" s="10">
        <v>44872</v>
      </c>
      <c r="B29767" s="11">
        <v>6.25E-2</v>
      </c>
      <c r="C29767" s="12">
        <v>9090.00425</v>
      </c>
      <c r="D29767" s="6"/>
    </row>
    <row r="29768" spans="1:4">
      <c r="A29768" s="10">
        <v>44872</v>
      </c>
      <c r="B29768" s="11">
        <v>7.2916666666670002E-2</v>
      </c>
      <c r="C29768" s="12">
        <v>9061.1095100000002</v>
      </c>
      <c r="D29768" s="6"/>
    </row>
    <row r="29769" spans="1:4">
      <c r="A29769" s="10">
        <v>44872</v>
      </c>
      <c r="B29769" s="11">
        <v>8.3333333333329998E-2</v>
      </c>
      <c r="C29769" s="12">
        <v>8982.5194300000003</v>
      </c>
      <c r="D29769" s="6"/>
    </row>
    <row r="29770" spans="1:4">
      <c r="A29770" s="10">
        <v>44872</v>
      </c>
      <c r="B29770" s="11">
        <v>9.375E-2</v>
      </c>
      <c r="C29770" s="12">
        <v>8920.4784600000003</v>
      </c>
      <c r="D29770" s="6"/>
    </row>
    <row r="29771" spans="1:4">
      <c r="A29771" s="10">
        <v>44872</v>
      </c>
      <c r="B29771" s="11">
        <v>0.10416666666667</v>
      </c>
      <c r="C29771" s="12">
        <v>8879.8114600000008</v>
      </c>
      <c r="D29771" s="6"/>
    </row>
    <row r="29772" spans="1:4">
      <c r="A29772" s="10">
        <v>44872</v>
      </c>
      <c r="B29772" s="11">
        <v>0.11458333333333</v>
      </c>
      <c r="C29772" s="12">
        <v>8734.7270900000003</v>
      </c>
      <c r="D29772" s="6"/>
    </row>
    <row r="29773" spans="1:4">
      <c r="A29773" s="10">
        <v>44872</v>
      </c>
      <c r="B29773" s="11">
        <v>0.125</v>
      </c>
      <c r="C29773" s="12">
        <v>9012.6979800000008</v>
      </c>
      <c r="D29773" s="6"/>
    </row>
    <row r="29774" spans="1:4">
      <c r="A29774" s="10">
        <v>44872</v>
      </c>
      <c r="B29774" s="11">
        <v>0.13541666666666999</v>
      </c>
      <c r="C29774" s="12">
        <v>8744.8668199999993</v>
      </c>
      <c r="D29774" s="6"/>
    </row>
    <row r="29775" spans="1:4">
      <c r="A29775" s="10">
        <v>44872</v>
      </c>
      <c r="B29775" s="11">
        <v>0.14583333333333001</v>
      </c>
      <c r="C29775" s="12">
        <v>8967.4541399999998</v>
      </c>
      <c r="D29775" s="6"/>
    </row>
    <row r="29776" spans="1:4">
      <c r="A29776" s="10">
        <v>44872</v>
      </c>
      <c r="B29776" s="11">
        <v>0.15625</v>
      </c>
      <c r="C29776" s="12">
        <v>8569.2168399999991</v>
      </c>
      <c r="D29776" s="6"/>
    </row>
    <row r="29777" spans="1:4">
      <c r="A29777" s="10">
        <v>44872</v>
      </c>
      <c r="B29777" s="11">
        <v>0.16666666666666999</v>
      </c>
      <c r="C29777" s="12">
        <v>9302.7065999999995</v>
      </c>
      <c r="D29777" s="6"/>
    </row>
    <row r="29778" spans="1:4">
      <c r="A29778" s="10">
        <v>44872</v>
      </c>
      <c r="B29778" s="11">
        <v>0.17708333333333001</v>
      </c>
      <c r="C29778" s="12">
        <v>9300.2586800000008</v>
      </c>
      <c r="D29778" s="6"/>
    </row>
    <row r="29779" spans="1:4">
      <c r="A29779" s="10">
        <v>44872</v>
      </c>
      <c r="B29779" s="11">
        <v>0.1875</v>
      </c>
      <c r="C29779" s="12">
        <v>9498.9537700000001</v>
      </c>
      <c r="D29779" s="6"/>
    </row>
    <row r="29780" spans="1:4">
      <c r="A29780" s="10">
        <v>44872</v>
      </c>
      <c r="B29780" s="11">
        <v>0.19791666666666999</v>
      </c>
      <c r="C29780" s="12">
        <v>9428.4696999999996</v>
      </c>
      <c r="D29780" s="6"/>
    </row>
    <row r="29781" spans="1:4">
      <c r="A29781" s="10">
        <v>44872</v>
      </c>
      <c r="B29781" s="11">
        <v>0.20833333333333001</v>
      </c>
      <c r="C29781" s="12">
        <v>10381.30832</v>
      </c>
      <c r="D29781" s="6"/>
    </row>
    <row r="29782" spans="1:4">
      <c r="A29782" s="10">
        <v>44872</v>
      </c>
      <c r="B29782" s="11">
        <v>0.21875</v>
      </c>
      <c r="C29782" s="12">
        <v>10947.079589999999</v>
      </c>
      <c r="D29782" s="6"/>
    </row>
    <row r="29783" spans="1:4">
      <c r="A29783" s="10">
        <v>44872</v>
      </c>
      <c r="B29783" s="11">
        <v>0.22916666666666999</v>
      </c>
      <c r="C29783" s="12">
        <v>12065.27542</v>
      </c>
      <c r="D29783" s="6"/>
    </row>
    <row r="29784" spans="1:4">
      <c r="A29784" s="10">
        <v>44872</v>
      </c>
      <c r="B29784" s="11">
        <v>0.23958333333333001</v>
      </c>
      <c r="C29784" s="12">
        <v>12263.772059999999</v>
      </c>
      <c r="D29784" s="6"/>
    </row>
    <row r="29785" spans="1:4">
      <c r="A29785" s="10">
        <v>44872</v>
      </c>
      <c r="B29785" s="11">
        <v>0.25</v>
      </c>
      <c r="C29785" s="12">
        <v>13547.007869999999</v>
      </c>
      <c r="D29785" s="6"/>
    </row>
    <row r="29786" spans="1:4">
      <c r="A29786" s="10">
        <v>44872</v>
      </c>
      <c r="B29786" s="11">
        <v>0.26041666666667002</v>
      </c>
      <c r="C29786" s="12">
        <v>15227.7019</v>
      </c>
      <c r="D29786" s="6"/>
    </row>
    <row r="29787" spans="1:4">
      <c r="A29787" s="10">
        <v>44872</v>
      </c>
      <c r="B29787" s="11">
        <v>0.27083333333332998</v>
      </c>
      <c r="C29787" s="12">
        <v>15587.47453</v>
      </c>
      <c r="D29787" s="6"/>
    </row>
    <row r="29788" spans="1:4">
      <c r="A29788" s="10">
        <v>44872</v>
      </c>
      <c r="B29788" s="11">
        <v>0.28125</v>
      </c>
      <c r="C29788" s="12">
        <v>16422.760600000001</v>
      </c>
      <c r="D29788" s="6"/>
    </row>
    <row r="29789" spans="1:4">
      <c r="A29789" s="10">
        <v>44872</v>
      </c>
      <c r="B29789" s="11">
        <v>0.29166666666667002</v>
      </c>
      <c r="C29789" s="12">
        <v>17352.635989999999</v>
      </c>
      <c r="D29789" s="6"/>
    </row>
    <row r="29790" spans="1:4">
      <c r="A29790" s="10">
        <v>44872</v>
      </c>
      <c r="B29790" s="11">
        <v>0.30208333333332998</v>
      </c>
      <c r="C29790" s="12">
        <v>17414.559580000001</v>
      </c>
      <c r="D29790" s="6"/>
    </row>
    <row r="29791" spans="1:4">
      <c r="A29791" s="10">
        <v>44872</v>
      </c>
      <c r="B29791" s="11">
        <v>0.3125</v>
      </c>
      <c r="C29791" s="12">
        <v>17618.394540000001</v>
      </c>
      <c r="D29791" s="6"/>
    </row>
    <row r="29792" spans="1:4">
      <c r="A29792" s="10">
        <v>44872</v>
      </c>
      <c r="B29792" s="11">
        <v>0.32291666666667002</v>
      </c>
      <c r="C29792" s="12">
        <v>17521.095740000001</v>
      </c>
      <c r="D29792" s="6"/>
    </row>
    <row r="29793" spans="1:4">
      <c r="A29793" s="10">
        <v>44872</v>
      </c>
      <c r="B29793" s="11">
        <v>0.33333333333332998</v>
      </c>
      <c r="C29793" s="12">
        <v>18493.060290000001</v>
      </c>
      <c r="D29793" s="6"/>
    </row>
    <row r="29794" spans="1:4">
      <c r="A29794" s="10">
        <v>44872</v>
      </c>
      <c r="B29794" s="11">
        <v>0.34375</v>
      </c>
      <c r="C29794" s="12">
        <v>18478.518329999999</v>
      </c>
      <c r="D29794" s="6"/>
    </row>
    <row r="29795" spans="1:4">
      <c r="A29795" s="10">
        <v>44872</v>
      </c>
      <c r="B29795" s="11">
        <v>0.35416666666667002</v>
      </c>
      <c r="C29795" s="12">
        <v>18468.80919</v>
      </c>
      <c r="D29795" s="6"/>
    </row>
    <row r="29796" spans="1:4">
      <c r="A29796" s="10">
        <v>44872</v>
      </c>
      <c r="B29796" s="11">
        <v>0.36458333333332998</v>
      </c>
      <c r="C29796" s="12">
        <v>18457.38076</v>
      </c>
      <c r="D29796" s="6"/>
    </row>
    <row r="29797" spans="1:4">
      <c r="A29797" s="10">
        <v>44872</v>
      </c>
      <c r="B29797" s="11">
        <v>0.375</v>
      </c>
      <c r="C29797" s="12">
        <v>18169.536459999999</v>
      </c>
      <c r="D29797" s="6"/>
    </row>
    <row r="29798" spans="1:4">
      <c r="A29798" s="10">
        <v>44872</v>
      </c>
      <c r="B29798" s="11">
        <v>0.38541666666667002</v>
      </c>
      <c r="C29798" s="12">
        <v>17847.54089</v>
      </c>
      <c r="D29798" s="6"/>
    </row>
    <row r="29799" spans="1:4">
      <c r="A29799" s="10">
        <v>44872</v>
      </c>
      <c r="B29799" s="11">
        <v>0.39583333333332998</v>
      </c>
      <c r="C29799" s="12">
        <v>17817.54351</v>
      </c>
      <c r="D29799" s="6"/>
    </row>
    <row r="29800" spans="1:4">
      <c r="A29800" s="10">
        <v>44872</v>
      </c>
      <c r="B29800" s="11">
        <v>0.40625</v>
      </c>
      <c r="C29800" s="12">
        <v>18092.698049999999</v>
      </c>
      <c r="D29800" s="6"/>
    </row>
    <row r="29801" spans="1:4">
      <c r="A29801" s="10">
        <v>44872</v>
      </c>
      <c r="B29801" s="11">
        <v>0.41666666666667002</v>
      </c>
      <c r="C29801" s="12">
        <v>17769.566040000002</v>
      </c>
      <c r="D29801" s="6"/>
    </row>
    <row r="29802" spans="1:4">
      <c r="A29802" s="10">
        <v>44872</v>
      </c>
      <c r="B29802" s="11">
        <v>0.42708333333332998</v>
      </c>
      <c r="C29802" s="12">
        <v>18074.176810000001</v>
      </c>
      <c r="D29802" s="6"/>
    </row>
    <row r="29803" spans="1:4">
      <c r="A29803" s="10">
        <v>44872</v>
      </c>
      <c r="B29803" s="11">
        <v>0.4375</v>
      </c>
      <c r="C29803" s="12">
        <v>18565.025699999998</v>
      </c>
      <c r="D29803" s="6"/>
    </row>
    <row r="29804" spans="1:4">
      <c r="A29804" s="10">
        <v>44872</v>
      </c>
      <c r="B29804" s="11">
        <v>0.44791666666667002</v>
      </c>
      <c r="C29804" s="12">
        <v>17777.678479999999</v>
      </c>
      <c r="D29804" s="6"/>
    </row>
    <row r="29805" spans="1:4">
      <c r="A29805" s="10">
        <v>44872</v>
      </c>
      <c r="B29805" s="11">
        <v>0.45833333333332998</v>
      </c>
      <c r="C29805" s="12">
        <v>18157.56309</v>
      </c>
      <c r="D29805" s="6"/>
    </row>
    <row r="29806" spans="1:4">
      <c r="A29806" s="10">
        <v>44872</v>
      </c>
      <c r="B29806" s="11">
        <v>0.46875</v>
      </c>
      <c r="C29806" s="12">
        <v>18386.714680000001</v>
      </c>
      <c r="D29806" s="6"/>
    </row>
    <row r="29807" spans="1:4">
      <c r="A29807" s="10">
        <v>44872</v>
      </c>
      <c r="B29807" s="11">
        <v>0.47916666666667002</v>
      </c>
      <c r="C29807" s="12">
        <v>18608.521489999999</v>
      </c>
      <c r="D29807" s="6"/>
    </row>
    <row r="29808" spans="1:4">
      <c r="A29808" s="10">
        <v>44872</v>
      </c>
      <c r="B29808" s="11">
        <v>0.48958333333332998</v>
      </c>
      <c r="C29808" s="12">
        <v>18798.677339999998</v>
      </c>
      <c r="D29808" s="6"/>
    </row>
    <row r="29809" spans="1:4">
      <c r="A29809" s="10">
        <v>44872</v>
      </c>
      <c r="B29809" s="11">
        <v>0.5</v>
      </c>
      <c r="C29809" s="12">
        <v>19527.105490000002</v>
      </c>
      <c r="D29809" s="6"/>
    </row>
    <row r="29810" spans="1:4">
      <c r="A29810" s="10">
        <v>44872</v>
      </c>
      <c r="B29810" s="11">
        <v>0.51041666666666996</v>
      </c>
      <c r="C29810" s="12">
        <v>20390.025320000001</v>
      </c>
      <c r="D29810" s="6"/>
    </row>
    <row r="29811" spans="1:4">
      <c r="A29811" s="10">
        <v>44872</v>
      </c>
      <c r="B29811" s="11">
        <v>0.52083333333333004</v>
      </c>
      <c r="C29811" s="12">
        <v>19954.015429999999</v>
      </c>
      <c r="D29811" s="6"/>
    </row>
    <row r="29812" spans="1:4">
      <c r="A29812" s="10">
        <v>44872</v>
      </c>
      <c r="B29812" s="11">
        <v>0.53125</v>
      </c>
      <c r="C29812" s="12">
        <v>19879.90886</v>
      </c>
      <c r="D29812" s="6"/>
    </row>
    <row r="29813" spans="1:4">
      <c r="A29813" s="10">
        <v>44872</v>
      </c>
      <c r="B29813" s="11">
        <v>0.54166666666666996</v>
      </c>
      <c r="C29813" s="12">
        <v>19533.598300000001</v>
      </c>
      <c r="D29813" s="6"/>
    </row>
    <row r="29814" spans="1:4">
      <c r="A29814" s="10">
        <v>44872</v>
      </c>
      <c r="B29814" s="11">
        <v>0.55208333333333004</v>
      </c>
      <c r="C29814" s="12">
        <v>19002.305209999999</v>
      </c>
      <c r="D29814" s="6"/>
    </row>
    <row r="29815" spans="1:4">
      <c r="A29815" s="10">
        <v>44872</v>
      </c>
      <c r="B29815" s="11">
        <v>0.5625</v>
      </c>
      <c r="C29815" s="12">
        <v>18226.853469999998</v>
      </c>
      <c r="D29815" s="6"/>
    </row>
    <row r="29816" spans="1:4">
      <c r="A29816" s="10">
        <v>44872</v>
      </c>
      <c r="B29816" s="11">
        <v>0.57291666666666996</v>
      </c>
      <c r="C29816" s="12">
        <v>18334.153600000001</v>
      </c>
      <c r="D29816" s="6"/>
    </row>
    <row r="29817" spans="1:4">
      <c r="A29817" s="10">
        <v>44872</v>
      </c>
      <c r="B29817" s="11">
        <v>0.58333333333333004</v>
      </c>
      <c r="C29817" s="12">
        <v>18561.985820000002</v>
      </c>
      <c r="D29817" s="6"/>
    </row>
    <row r="29818" spans="1:4">
      <c r="A29818" s="10">
        <v>44872</v>
      </c>
      <c r="B29818" s="11">
        <v>0.59375</v>
      </c>
      <c r="C29818" s="12">
        <v>18844.090359999998</v>
      </c>
      <c r="D29818" s="6"/>
    </row>
    <row r="29819" spans="1:4">
      <c r="A29819" s="10">
        <v>44872</v>
      </c>
      <c r="B29819" s="11">
        <v>0.60416666666666996</v>
      </c>
      <c r="C29819" s="12">
        <v>18620.160680000001</v>
      </c>
      <c r="D29819" s="6"/>
    </row>
    <row r="29820" spans="1:4">
      <c r="A29820" s="10">
        <v>44872</v>
      </c>
      <c r="B29820" s="11">
        <v>0.61458333333333004</v>
      </c>
      <c r="C29820" s="12">
        <v>18533.627560000001</v>
      </c>
      <c r="D29820" s="6"/>
    </row>
    <row r="29821" spans="1:4">
      <c r="A29821" s="10">
        <v>44872</v>
      </c>
      <c r="B29821" s="11">
        <v>0.625</v>
      </c>
      <c r="C29821" s="12">
        <v>18602.606759999999</v>
      </c>
      <c r="D29821" s="6"/>
    </row>
    <row r="29822" spans="1:4">
      <c r="A29822" s="10">
        <v>44872</v>
      </c>
      <c r="B29822" s="11">
        <v>0.63541666666666996</v>
      </c>
      <c r="C29822" s="12">
        <v>18697.682970000002</v>
      </c>
      <c r="D29822" s="6"/>
    </row>
    <row r="29823" spans="1:4">
      <c r="A29823" s="10">
        <v>44872</v>
      </c>
      <c r="B29823" s="11">
        <v>0.64583333333333004</v>
      </c>
      <c r="C29823" s="12">
        <v>18754.290949999999</v>
      </c>
      <c r="D29823" s="6"/>
    </row>
    <row r="29824" spans="1:4">
      <c r="A29824" s="10">
        <v>44872</v>
      </c>
      <c r="B29824" s="11">
        <v>0.65625</v>
      </c>
      <c r="C29824" s="12">
        <v>18740.584879999999</v>
      </c>
      <c r="D29824" s="6"/>
    </row>
    <row r="29825" spans="1:4">
      <c r="A29825" s="10">
        <v>44872</v>
      </c>
      <c r="B29825" s="11">
        <v>0.66666666666666996</v>
      </c>
      <c r="C29825" s="12">
        <v>19030.38781</v>
      </c>
      <c r="D29825" s="6"/>
    </row>
    <row r="29826" spans="1:4">
      <c r="A29826" s="10">
        <v>44872</v>
      </c>
      <c r="B29826" s="11">
        <v>0.67708333333333004</v>
      </c>
      <c r="C29826" s="12">
        <v>19404.476299999998</v>
      </c>
      <c r="D29826" s="6"/>
    </row>
    <row r="29827" spans="1:4">
      <c r="A29827" s="10">
        <v>44872</v>
      </c>
      <c r="B29827" s="11">
        <v>0.6875</v>
      </c>
      <c r="C29827" s="12">
        <v>19435.386009999998</v>
      </c>
      <c r="D29827" s="6"/>
    </row>
    <row r="29828" spans="1:4">
      <c r="A29828" s="10">
        <v>44872</v>
      </c>
      <c r="B29828" s="11">
        <v>0.69791666666666996</v>
      </c>
      <c r="C29828" s="12">
        <v>20127.013790000001</v>
      </c>
      <c r="D29828" s="6"/>
    </row>
    <row r="29829" spans="1:4">
      <c r="A29829" s="10">
        <v>44872</v>
      </c>
      <c r="B29829" s="11">
        <v>0.70833333333333004</v>
      </c>
      <c r="C29829" s="12">
        <v>21191.742170000001</v>
      </c>
      <c r="D29829" s="6"/>
    </row>
    <row r="29830" spans="1:4">
      <c r="A29830" s="10">
        <v>44872</v>
      </c>
      <c r="B29830" s="11">
        <v>0.71875</v>
      </c>
      <c r="C29830" s="12">
        <v>21608.66275</v>
      </c>
      <c r="D29830" s="6"/>
    </row>
    <row r="29831" spans="1:4">
      <c r="A29831" s="10">
        <v>44872</v>
      </c>
      <c r="B29831" s="11">
        <v>0.72916666666666996</v>
      </c>
      <c r="C29831" s="12">
        <v>21893.90395</v>
      </c>
      <c r="D29831" s="6"/>
    </row>
    <row r="29832" spans="1:4">
      <c r="A29832" s="10">
        <v>44872</v>
      </c>
      <c r="B29832" s="11">
        <v>0.73958333333333004</v>
      </c>
      <c r="C29832" s="12">
        <v>21928.716609999999</v>
      </c>
      <c r="D29832" s="6"/>
    </row>
    <row r="29833" spans="1:4">
      <c r="A29833" s="10">
        <v>44872</v>
      </c>
      <c r="B29833" s="11">
        <v>0.75</v>
      </c>
      <c r="C29833" s="12">
        <v>22365.036400000001</v>
      </c>
      <c r="D29833" s="6"/>
    </row>
    <row r="29834" spans="1:4">
      <c r="A29834" s="10">
        <v>44872</v>
      </c>
      <c r="B29834" s="11">
        <v>0.76041666666666996</v>
      </c>
      <c r="C29834" s="12">
        <v>22050.567719999999</v>
      </c>
      <c r="D29834" s="6"/>
    </row>
    <row r="29835" spans="1:4">
      <c r="A29835" s="10">
        <v>44872</v>
      </c>
      <c r="B29835" s="11">
        <v>0.77083333333333004</v>
      </c>
      <c r="C29835" s="12">
        <v>21960.253639999999</v>
      </c>
      <c r="D29835" s="6"/>
    </row>
    <row r="29836" spans="1:4">
      <c r="A29836" s="10">
        <v>44872</v>
      </c>
      <c r="B29836" s="11">
        <v>0.78125</v>
      </c>
      <c r="C29836" s="12">
        <v>21783.417750000001</v>
      </c>
      <c r="D29836" s="6"/>
    </row>
    <row r="29837" spans="1:4">
      <c r="A29837" s="10">
        <v>44872</v>
      </c>
      <c r="B29837" s="11">
        <v>0.79166666666666996</v>
      </c>
      <c r="C29837" s="12">
        <v>21641.53515</v>
      </c>
      <c r="D29837" s="6"/>
    </row>
    <row r="29838" spans="1:4">
      <c r="A29838" s="10">
        <v>44872</v>
      </c>
      <c r="B29838" s="11">
        <v>0.80208333333333004</v>
      </c>
      <c r="C29838" s="12">
        <v>21044.016629999998</v>
      </c>
      <c r="D29838" s="6"/>
    </row>
    <row r="29839" spans="1:4">
      <c r="A29839" s="10">
        <v>44872</v>
      </c>
      <c r="B29839" s="11">
        <v>0.8125</v>
      </c>
      <c r="C29839" s="12">
        <v>20679.32273</v>
      </c>
      <c r="D29839" s="6"/>
    </row>
    <row r="29840" spans="1:4">
      <c r="A29840" s="10">
        <v>44872</v>
      </c>
      <c r="B29840" s="11">
        <v>0.82291666666666996</v>
      </c>
      <c r="C29840" s="12">
        <v>20130.889510000001</v>
      </c>
      <c r="D29840" s="6"/>
    </row>
    <row r="29841" spans="1:4">
      <c r="A29841" s="10">
        <v>44872</v>
      </c>
      <c r="B29841" s="11">
        <v>0.83333333333333004</v>
      </c>
      <c r="C29841" s="12">
        <v>19503.88637</v>
      </c>
      <c r="D29841" s="6"/>
    </row>
    <row r="29842" spans="1:4">
      <c r="A29842" s="10">
        <v>44872</v>
      </c>
      <c r="B29842" s="11">
        <v>0.84375</v>
      </c>
      <c r="C29842" s="12">
        <v>19146.458500000001</v>
      </c>
      <c r="D29842" s="6"/>
    </row>
    <row r="29843" spans="1:4">
      <c r="A29843" s="10">
        <v>44872</v>
      </c>
      <c r="B29843" s="11">
        <v>0.85416666666666996</v>
      </c>
      <c r="C29843" s="12">
        <v>18455.5226</v>
      </c>
      <c r="D29843" s="6"/>
    </row>
    <row r="29844" spans="1:4">
      <c r="A29844" s="10">
        <v>44872</v>
      </c>
      <c r="B29844" s="11">
        <v>0.86458333333333004</v>
      </c>
      <c r="C29844" s="12">
        <v>17684.740989999998</v>
      </c>
      <c r="D29844" s="6"/>
    </row>
    <row r="29845" spans="1:4">
      <c r="A29845" s="10">
        <v>44872</v>
      </c>
      <c r="B29845" s="11">
        <v>0.875</v>
      </c>
      <c r="C29845" s="12">
        <v>17284.033439999999</v>
      </c>
      <c r="D29845" s="6"/>
    </row>
    <row r="29846" spans="1:4">
      <c r="A29846" s="10">
        <v>44872</v>
      </c>
      <c r="B29846" s="11">
        <v>0.88541666666666996</v>
      </c>
      <c r="C29846" s="12">
        <v>16555.951649999999</v>
      </c>
      <c r="D29846" s="6"/>
    </row>
    <row r="29847" spans="1:4">
      <c r="A29847" s="10">
        <v>44872</v>
      </c>
      <c r="B29847" s="11">
        <v>0.89583333333333004</v>
      </c>
      <c r="C29847" s="12">
        <v>16036.0741</v>
      </c>
      <c r="D29847" s="6"/>
    </row>
    <row r="29848" spans="1:4">
      <c r="A29848" s="10">
        <v>44872</v>
      </c>
      <c r="B29848" s="11">
        <v>0.90625</v>
      </c>
      <c r="C29848" s="12">
        <v>15473.05683</v>
      </c>
      <c r="D29848" s="6"/>
    </row>
    <row r="29849" spans="1:4">
      <c r="A29849" s="10">
        <v>44872</v>
      </c>
      <c r="B29849" s="11">
        <v>0.91666666666666996</v>
      </c>
      <c r="C29849" s="12">
        <v>15357.057000000001</v>
      </c>
      <c r="D29849" s="6"/>
    </row>
    <row r="29850" spans="1:4">
      <c r="A29850" s="10">
        <v>44872</v>
      </c>
      <c r="B29850" s="11">
        <v>0.92708333333333004</v>
      </c>
      <c r="C29850" s="12">
        <v>14736.584419999999</v>
      </c>
      <c r="D29850" s="6"/>
    </row>
    <row r="29851" spans="1:4">
      <c r="A29851" s="10">
        <v>44872</v>
      </c>
      <c r="B29851" s="11">
        <v>0.9375</v>
      </c>
      <c r="C29851" s="12">
        <v>14081.03456</v>
      </c>
      <c r="D29851" s="6"/>
    </row>
    <row r="29852" spans="1:4">
      <c r="A29852" s="10">
        <v>44872</v>
      </c>
      <c r="B29852" s="11">
        <v>0.94791666666666996</v>
      </c>
      <c r="C29852" s="12">
        <v>13214.79636</v>
      </c>
      <c r="D29852" s="6"/>
    </row>
    <row r="29853" spans="1:4">
      <c r="A29853" s="10">
        <v>44872</v>
      </c>
      <c r="B29853" s="11">
        <v>0.95833333333333004</v>
      </c>
      <c r="C29853" s="12">
        <v>12668.45614</v>
      </c>
      <c r="D29853" s="6"/>
    </row>
    <row r="29854" spans="1:4">
      <c r="A29854" s="10">
        <v>44872</v>
      </c>
      <c r="B29854" s="11">
        <v>0.96875</v>
      </c>
      <c r="C29854" s="12">
        <v>12146.044760000001</v>
      </c>
      <c r="D29854" s="6"/>
    </row>
    <row r="29855" spans="1:4">
      <c r="A29855" s="10">
        <v>44872</v>
      </c>
      <c r="B29855" s="11">
        <v>0.97916666666666996</v>
      </c>
      <c r="C29855" s="12">
        <v>11601.52706</v>
      </c>
      <c r="D29855" s="6"/>
    </row>
    <row r="29856" spans="1:4">
      <c r="A29856" s="10">
        <v>44872</v>
      </c>
      <c r="B29856" s="11">
        <v>0.98958333333333004</v>
      </c>
      <c r="C29856" s="12">
        <v>10938.02641</v>
      </c>
      <c r="D29856" s="6"/>
    </row>
    <row r="29857" spans="1:4">
      <c r="A29857" s="10">
        <v>44873</v>
      </c>
      <c r="B29857" s="11">
        <v>0</v>
      </c>
      <c r="C29857" s="12">
        <v>10642.076370000001</v>
      </c>
      <c r="D29857" s="6"/>
    </row>
    <row r="29858" spans="1:4">
      <c r="A29858" s="10">
        <v>44873</v>
      </c>
      <c r="B29858" s="11">
        <v>1.041666666667E-2</v>
      </c>
      <c r="C29858" s="12">
        <v>10799.52526</v>
      </c>
      <c r="D29858" s="6"/>
    </row>
    <row r="29859" spans="1:4">
      <c r="A29859" s="10">
        <v>44873</v>
      </c>
      <c r="B29859" s="11">
        <v>2.0833333333330002E-2</v>
      </c>
      <c r="C29859" s="12">
        <v>9984.3320299999996</v>
      </c>
      <c r="D29859" s="6"/>
    </row>
    <row r="29860" spans="1:4">
      <c r="A29860" s="10">
        <v>44873</v>
      </c>
      <c r="B29860" s="11">
        <v>3.125E-2</v>
      </c>
      <c r="C29860" s="12">
        <v>9703.3256099999999</v>
      </c>
      <c r="D29860" s="6"/>
    </row>
    <row r="29861" spans="1:4">
      <c r="A29861" s="10">
        <v>44873</v>
      </c>
      <c r="B29861" s="11">
        <v>4.1666666666670002E-2</v>
      </c>
      <c r="C29861" s="12">
        <v>9447.1196500000005</v>
      </c>
      <c r="D29861" s="6"/>
    </row>
    <row r="29862" spans="1:4">
      <c r="A29862" s="10">
        <v>44873</v>
      </c>
      <c r="B29862" s="11">
        <v>5.2083333333329998E-2</v>
      </c>
      <c r="C29862" s="12">
        <v>9376.4909499999994</v>
      </c>
      <c r="D29862" s="6"/>
    </row>
    <row r="29863" spans="1:4">
      <c r="A29863" s="10">
        <v>44873</v>
      </c>
      <c r="B29863" s="11">
        <v>6.25E-2</v>
      </c>
      <c r="C29863" s="12">
        <v>9215.4648500000003</v>
      </c>
      <c r="D29863" s="6"/>
    </row>
    <row r="29864" spans="1:4">
      <c r="A29864" s="10">
        <v>44873</v>
      </c>
      <c r="B29864" s="11">
        <v>7.2916666666670002E-2</v>
      </c>
      <c r="C29864" s="12">
        <v>8886.6859600000007</v>
      </c>
      <c r="D29864" s="6"/>
    </row>
    <row r="29865" spans="1:4">
      <c r="A29865" s="10">
        <v>44873</v>
      </c>
      <c r="B29865" s="11">
        <v>8.3333333333329998E-2</v>
      </c>
      <c r="C29865" s="12">
        <v>8972.7738900000004</v>
      </c>
      <c r="D29865" s="6"/>
    </row>
    <row r="29866" spans="1:4">
      <c r="A29866" s="10">
        <v>44873</v>
      </c>
      <c r="B29866" s="11">
        <v>9.375E-2</v>
      </c>
      <c r="C29866" s="12">
        <v>9300.3288200000006</v>
      </c>
      <c r="D29866" s="6"/>
    </row>
    <row r="29867" spans="1:4">
      <c r="A29867" s="10">
        <v>44873</v>
      </c>
      <c r="B29867" s="11">
        <v>0.10416666666667</v>
      </c>
      <c r="C29867" s="12">
        <v>8794.4673999999995</v>
      </c>
      <c r="D29867" s="6"/>
    </row>
    <row r="29868" spans="1:4">
      <c r="A29868" s="10">
        <v>44873</v>
      </c>
      <c r="B29868" s="11">
        <v>0.11458333333333</v>
      </c>
      <c r="C29868" s="12">
        <v>8522.9415599999993</v>
      </c>
      <c r="D29868" s="6"/>
    </row>
    <row r="29869" spans="1:4">
      <c r="A29869" s="10">
        <v>44873</v>
      </c>
      <c r="B29869" s="11">
        <v>0.125</v>
      </c>
      <c r="C29869" s="12">
        <v>9123.8254500000003</v>
      </c>
      <c r="D29869" s="6"/>
    </row>
    <row r="29870" spans="1:4">
      <c r="A29870" s="10">
        <v>44873</v>
      </c>
      <c r="B29870" s="11">
        <v>0.13541666666666999</v>
      </c>
      <c r="C29870" s="12">
        <v>8927.6879000000008</v>
      </c>
      <c r="D29870" s="6"/>
    </row>
    <row r="29871" spans="1:4">
      <c r="A29871" s="10">
        <v>44873</v>
      </c>
      <c r="B29871" s="11">
        <v>0.14583333333333001</v>
      </c>
      <c r="C29871" s="12">
        <v>8989.7987799999992</v>
      </c>
      <c r="D29871" s="6"/>
    </row>
    <row r="29872" spans="1:4">
      <c r="A29872" s="10">
        <v>44873</v>
      </c>
      <c r="B29872" s="11">
        <v>0.15625</v>
      </c>
      <c r="C29872" s="12">
        <v>8893.6645499999995</v>
      </c>
      <c r="D29872" s="6"/>
    </row>
    <row r="29873" spans="1:4">
      <c r="A29873" s="10">
        <v>44873</v>
      </c>
      <c r="B29873" s="11">
        <v>0.16666666666666999</v>
      </c>
      <c r="C29873" s="12">
        <v>9184.9995799999997</v>
      </c>
      <c r="D29873" s="6"/>
    </row>
    <row r="29874" spans="1:4">
      <c r="A29874" s="10">
        <v>44873</v>
      </c>
      <c r="B29874" s="11">
        <v>0.17708333333333001</v>
      </c>
      <c r="C29874" s="12">
        <v>9486.8861799999995</v>
      </c>
      <c r="D29874" s="6"/>
    </row>
    <row r="29875" spans="1:4">
      <c r="A29875" s="10">
        <v>44873</v>
      </c>
      <c r="B29875" s="11">
        <v>0.1875</v>
      </c>
      <c r="C29875" s="12">
        <v>9698.9185300000008</v>
      </c>
      <c r="D29875" s="6"/>
    </row>
    <row r="29876" spans="1:4">
      <c r="A29876" s="10">
        <v>44873</v>
      </c>
      <c r="B29876" s="11">
        <v>0.19791666666666999</v>
      </c>
      <c r="C29876" s="12">
        <v>9893.8602699999992</v>
      </c>
      <c r="D29876" s="6"/>
    </row>
    <row r="29877" spans="1:4">
      <c r="A29877" s="10">
        <v>44873</v>
      </c>
      <c r="B29877" s="11">
        <v>0.20833333333333001</v>
      </c>
      <c r="C29877" s="12">
        <v>10387.94166</v>
      </c>
      <c r="D29877" s="6"/>
    </row>
    <row r="29878" spans="1:4">
      <c r="A29878" s="10">
        <v>44873</v>
      </c>
      <c r="B29878" s="11">
        <v>0.21875</v>
      </c>
      <c r="C29878" s="12">
        <v>10647.307779999999</v>
      </c>
      <c r="D29878" s="6"/>
    </row>
    <row r="29879" spans="1:4">
      <c r="A29879" s="10">
        <v>44873</v>
      </c>
      <c r="B29879" s="11">
        <v>0.22916666666666999</v>
      </c>
      <c r="C29879" s="12">
        <v>11536.244710000001</v>
      </c>
      <c r="D29879" s="6"/>
    </row>
    <row r="29880" spans="1:4">
      <c r="A29880" s="10">
        <v>44873</v>
      </c>
      <c r="B29880" s="11">
        <v>0.23958333333333001</v>
      </c>
      <c r="C29880" s="12">
        <v>12325.164570000001</v>
      </c>
      <c r="D29880" s="6"/>
    </row>
    <row r="29881" spans="1:4">
      <c r="A29881" s="10">
        <v>44873</v>
      </c>
      <c r="B29881" s="11">
        <v>0.25</v>
      </c>
      <c r="C29881" s="12">
        <v>13927.49214</v>
      </c>
      <c r="D29881" s="6"/>
    </row>
    <row r="29882" spans="1:4">
      <c r="A29882" s="10">
        <v>44873</v>
      </c>
      <c r="B29882" s="11">
        <v>0.26041666666667002</v>
      </c>
      <c r="C29882" s="12">
        <v>14933.069159999999</v>
      </c>
      <c r="D29882" s="6"/>
    </row>
    <row r="29883" spans="1:4">
      <c r="A29883" s="10">
        <v>44873</v>
      </c>
      <c r="B29883" s="11">
        <v>0.27083333333332998</v>
      </c>
      <c r="C29883" s="12">
        <v>15646.072330000001</v>
      </c>
      <c r="D29883" s="6"/>
    </row>
    <row r="29884" spans="1:4">
      <c r="A29884" s="10">
        <v>44873</v>
      </c>
      <c r="B29884" s="11">
        <v>0.28125</v>
      </c>
      <c r="C29884" s="12">
        <v>16622.225119999999</v>
      </c>
      <c r="D29884" s="6"/>
    </row>
    <row r="29885" spans="1:4">
      <c r="A29885" s="10">
        <v>44873</v>
      </c>
      <c r="B29885" s="11">
        <v>0.29166666666667002</v>
      </c>
      <c r="C29885" s="12">
        <v>17319.29423</v>
      </c>
      <c r="D29885" s="6"/>
    </row>
    <row r="29886" spans="1:4">
      <c r="A29886" s="10">
        <v>44873</v>
      </c>
      <c r="B29886" s="11">
        <v>0.30208333333332998</v>
      </c>
      <c r="C29886" s="12">
        <v>17452.751820000001</v>
      </c>
      <c r="D29886" s="6"/>
    </row>
    <row r="29887" spans="1:4">
      <c r="A29887" s="10">
        <v>44873</v>
      </c>
      <c r="B29887" s="11">
        <v>0.3125</v>
      </c>
      <c r="C29887" s="12">
        <v>17531.167580000001</v>
      </c>
      <c r="D29887" s="6"/>
    </row>
    <row r="29888" spans="1:4">
      <c r="A29888" s="10">
        <v>44873</v>
      </c>
      <c r="B29888" s="11">
        <v>0.32291666666667002</v>
      </c>
      <c r="C29888" s="12">
        <v>17560.202359999999</v>
      </c>
      <c r="D29888" s="6"/>
    </row>
    <row r="29889" spans="1:4">
      <c r="A29889" s="10">
        <v>44873</v>
      </c>
      <c r="B29889" s="11">
        <v>0.33333333333332998</v>
      </c>
      <c r="C29889" s="12">
        <v>17476.035940000002</v>
      </c>
      <c r="D29889" s="6"/>
    </row>
    <row r="29890" spans="1:4">
      <c r="A29890" s="10">
        <v>44873</v>
      </c>
      <c r="B29890" s="11">
        <v>0.34375</v>
      </c>
      <c r="C29890" s="12">
        <v>18033.617839999999</v>
      </c>
      <c r="D29890" s="6"/>
    </row>
    <row r="29891" spans="1:4">
      <c r="A29891" s="10">
        <v>44873</v>
      </c>
      <c r="B29891" s="11">
        <v>0.35416666666667002</v>
      </c>
      <c r="C29891" s="12">
        <v>18091.263709999999</v>
      </c>
      <c r="D29891" s="6"/>
    </row>
    <row r="29892" spans="1:4">
      <c r="A29892" s="10">
        <v>44873</v>
      </c>
      <c r="B29892" s="11">
        <v>0.36458333333332998</v>
      </c>
      <c r="C29892" s="12">
        <v>17393.43705</v>
      </c>
      <c r="D29892" s="6"/>
    </row>
    <row r="29893" spans="1:4">
      <c r="A29893" s="10">
        <v>44873</v>
      </c>
      <c r="B29893" s="11">
        <v>0.375</v>
      </c>
      <c r="C29893" s="12">
        <v>17737.03224</v>
      </c>
      <c r="D29893" s="6"/>
    </row>
    <row r="29894" spans="1:4">
      <c r="A29894" s="10">
        <v>44873</v>
      </c>
      <c r="B29894" s="11">
        <v>0.38541666666667002</v>
      </c>
      <c r="C29894" s="12">
        <v>17898.242539999999</v>
      </c>
      <c r="D29894" s="6"/>
    </row>
    <row r="29895" spans="1:4">
      <c r="A29895" s="10">
        <v>44873</v>
      </c>
      <c r="B29895" s="11">
        <v>0.39583333333332998</v>
      </c>
      <c r="C29895" s="12">
        <v>17919.854579999999</v>
      </c>
      <c r="D29895" s="6"/>
    </row>
    <row r="29896" spans="1:4">
      <c r="A29896" s="10">
        <v>44873</v>
      </c>
      <c r="B29896" s="11">
        <v>0.40625</v>
      </c>
      <c r="C29896" s="12">
        <v>17231.17642</v>
      </c>
      <c r="D29896" s="6"/>
    </row>
    <row r="29897" spans="1:4">
      <c r="A29897" s="10">
        <v>44873</v>
      </c>
      <c r="B29897" s="11">
        <v>0.41666666666667002</v>
      </c>
      <c r="C29897" s="12">
        <v>17365.566320000002</v>
      </c>
      <c r="D29897" s="6"/>
    </row>
    <row r="29898" spans="1:4">
      <c r="A29898" s="10">
        <v>44873</v>
      </c>
      <c r="B29898" s="11">
        <v>0.42708333333332998</v>
      </c>
      <c r="C29898" s="12">
        <v>17451.66562</v>
      </c>
      <c r="D29898" s="6"/>
    </row>
    <row r="29899" spans="1:4">
      <c r="A29899" s="10">
        <v>44873</v>
      </c>
      <c r="B29899" s="11">
        <v>0.4375</v>
      </c>
      <c r="C29899" s="12">
        <v>17453.238819999999</v>
      </c>
      <c r="D29899" s="6"/>
    </row>
    <row r="29900" spans="1:4">
      <c r="A29900" s="10">
        <v>44873</v>
      </c>
      <c r="B29900" s="11">
        <v>0.44791666666667002</v>
      </c>
      <c r="C29900" s="12">
        <v>17766.109410000001</v>
      </c>
      <c r="D29900" s="6"/>
    </row>
    <row r="29901" spans="1:4">
      <c r="A29901" s="10">
        <v>44873</v>
      </c>
      <c r="B29901" s="11">
        <v>0.45833333333332998</v>
      </c>
      <c r="C29901" s="12">
        <v>17241.649730000001</v>
      </c>
      <c r="D29901" s="6"/>
    </row>
    <row r="29902" spans="1:4">
      <c r="A29902" s="10">
        <v>44873</v>
      </c>
      <c r="B29902" s="11">
        <v>0.46875</v>
      </c>
      <c r="C29902" s="12">
        <v>17152.395970000001</v>
      </c>
      <c r="D29902" s="6"/>
    </row>
    <row r="29903" spans="1:4">
      <c r="A29903" s="10">
        <v>44873</v>
      </c>
      <c r="B29903" s="11">
        <v>0.47916666666667002</v>
      </c>
      <c r="C29903" s="12">
        <v>18003.276430000002</v>
      </c>
      <c r="D29903" s="6"/>
    </row>
    <row r="29904" spans="1:4">
      <c r="A29904" s="10">
        <v>44873</v>
      </c>
      <c r="B29904" s="11">
        <v>0.48958333333332998</v>
      </c>
      <c r="C29904" s="12">
        <v>17553.815289999999</v>
      </c>
      <c r="D29904" s="6"/>
    </row>
    <row r="29905" spans="1:4">
      <c r="A29905" s="10">
        <v>44873</v>
      </c>
      <c r="B29905" s="11">
        <v>0.5</v>
      </c>
      <c r="C29905" s="12">
        <v>17233.631689999998</v>
      </c>
      <c r="D29905" s="6"/>
    </row>
    <row r="29906" spans="1:4">
      <c r="A29906" s="10">
        <v>44873</v>
      </c>
      <c r="B29906" s="11">
        <v>0.51041666666666996</v>
      </c>
      <c r="C29906" s="12">
        <v>17512.114699999998</v>
      </c>
      <c r="D29906" s="6"/>
    </row>
    <row r="29907" spans="1:4">
      <c r="A29907" s="10">
        <v>44873</v>
      </c>
      <c r="B29907" s="11">
        <v>0.52083333333333004</v>
      </c>
      <c r="C29907" s="12">
        <v>17775.571950000001</v>
      </c>
      <c r="D29907" s="6"/>
    </row>
    <row r="29908" spans="1:4">
      <c r="A29908" s="10">
        <v>44873</v>
      </c>
      <c r="B29908" s="11">
        <v>0.53125</v>
      </c>
      <c r="C29908" s="12">
        <v>18150.38853</v>
      </c>
      <c r="D29908" s="6"/>
    </row>
    <row r="29909" spans="1:4">
      <c r="A29909" s="10">
        <v>44873</v>
      </c>
      <c r="B29909" s="11">
        <v>0.54166666666666996</v>
      </c>
      <c r="C29909" s="12">
        <v>17643.2052</v>
      </c>
      <c r="D29909" s="6"/>
    </row>
    <row r="29910" spans="1:4">
      <c r="A29910" s="10">
        <v>44873</v>
      </c>
      <c r="B29910" s="11">
        <v>0.55208333333333004</v>
      </c>
      <c r="C29910" s="12">
        <v>17479.001680000001</v>
      </c>
      <c r="D29910" s="6"/>
    </row>
    <row r="29911" spans="1:4">
      <c r="A29911" s="10">
        <v>44873</v>
      </c>
      <c r="B29911" s="11">
        <v>0.5625</v>
      </c>
      <c r="C29911" s="12">
        <v>17682.57892</v>
      </c>
      <c r="D29911" s="6"/>
    </row>
    <row r="29912" spans="1:4">
      <c r="A29912" s="10">
        <v>44873</v>
      </c>
      <c r="B29912" s="11">
        <v>0.57291666666666996</v>
      </c>
      <c r="C29912" s="12">
        <v>17199.740740000001</v>
      </c>
      <c r="D29912" s="6"/>
    </row>
    <row r="29913" spans="1:4">
      <c r="A29913" s="10">
        <v>44873</v>
      </c>
      <c r="B29913" s="11">
        <v>0.58333333333333004</v>
      </c>
      <c r="C29913" s="12">
        <v>17705.148560000001</v>
      </c>
      <c r="D29913" s="6"/>
    </row>
    <row r="29914" spans="1:4">
      <c r="A29914" s="10">
        <v>44873</v>
      </c>
      <c r="B29914" s="11">
        <v>0.59375</v>
      </c>
      <c r="C29914" s="12">
        <v>18233.970860000001</v>
      </c>
      <c r="D29914" s="6"/>
    </row>
    <row r="29915" spans="1:4">
      <c r="A29915" s="10">
        <v>44873</v>
      </c>
      <c r="B29915" s="11">
        <v>0.60416666666666996</v>
      </c>
      <c r="C29915" s="12">
        <v>18156.067729999999</v>
      </c>
      <c r="D29915" s="6"/>
    </row>
    <row r="29916" spans="1:4">
      <c r="A29916" s="10">
        <v>44873</v>
      </c>
      <c r="B29916" s="11">
        <v>0.61458333333333004</v>
      </c>
      <c r="C29916" s="12">
        <v>17696.900409999998</v>
      </c>
      <c r="D29916" s="6"/>
    </row>
    <row r="29917" spans="1:4">
      <c r="A29917" s="10">
        <v>44873</v>
      </c>
      <c r="B29917" s="11">
        <v>0.625</v>
      </c>
      <c r="C29917" s="12">
        <v>17888.749489999998</v>
      </c>
      <c r="D29917" s="6"/>
    </row>
    <row r="29918" spans="1:4">
      <c r="A29918" s="10">
        <v>44873</v>
      </c>
      <c r="B29918" s="11">
        <v>0.63541666666666996</v>
      </c>
      <c r="C29918" s="12">
        <v>17882.672689999999</v>
      </c>
      <c r="D29918" s="6"/>
    </row>
    <row r="29919" spans="1:4">
      <c r="A29919" s="10">
        <v>44873</v>
      </c>
      <c r="B29919" s="11">
        <v>0.64583333333333004</v>
      </c>
      <c r="C29919" s="12">
        <v>18210.337149999999</v>
      </c>
      <c r="D29919" s="6"/>
    </row>
    <row r="29920" spans="1:4">
      <c r="A29920" s="10">
        <v>44873</v>
      </c>
      <c r="B29920" s="11">
        <v>0.65625</v>
      </c>
      <c r="C29920" s="12">
        <v>17881.152020000001</v>
      </c>
      <c r="D29920" s="6"/>
    </row>
    <row r="29921" spans="1:4">
      <c r="A29921" s="10">
        <v>44873</v>
      </c>
      <c r="B29921" s="11">
        <v>0.66666666666666996</v>
      </c>
      <c r="C29921" s="12">
        <v>18502.935099999999</v>
      </c>
      <c r="D29921" s="6"/>
    </row>
    <row r="29922" spans="1:4">
      <c r="A29922" s="10">
        <v>44873</v>
      </c>
      <c r="B29922" s="11">
        <v>0.67708333333333004</v>
      </c>
      <c r="C29922" s="12">
        <v>19251.164799999999</v>
      </c>
      <c r="D29922" s="6"/>
    </row>
    <row r="29923" spans="1:4">
      <c r="A29923" s="10">
        <v>44873</v>
      </c>
      <c r="B29923" s="11">
        <v>0.6875</v>
      </c>
      <c r="C29923" s="12">
        <v>19722.099880000002</v>
      </c>
      <c r="D29923" s="6"/>
    </row>
    <row r="29924" spans="1:4">
      <c r="A29924" s="10">
        <v>44873</v>
      </c>
      <c r="B29924" s="11">
        <v>0.69791666666666996</v>
      </c>
      <c r="C29924" s="12">
        <v>20313.03386</v>
      </c>
      <c r="D29924" s="6"/>
    </row>
    <row r="29925" spans="1:4">
      <c r="A29925" s="10">
        <v>44873</v>
      </c>
      <c r="B29925" s="11">
        <v>0.70833333333333004</v>
      </c>
      <c r="C29925" s="12">
        <v>21183.17136</v>
      </c>
      <c r="D29925" s="6"/>
    </row>
    <row r="29926" spans="1:4">
      <c r="A29926" s="10">
        <v>44873</v>
      </c>
      <c r="B29926" s="11">
        <v>0.71875</v>
      </c>
      <c r="C29926" s="12">
        <v>21759.606670000001</v>
      </c>
      <c r="D29926" s="6"/>
    </row>
    <row r="29927" spans="1:4">
      <c r="A29927" s="10">
        <v>44873</v>
      </c>
      <c r="B29927" s="11">
        <v>0.72916666666666996</v>
      </c>
      <c r="C29927" s="12">
        <v>22050.187580000002</v>
      </c>
      <c r="D29927" s="6"/>
    </row>
    <row r="29928" spans="1:4">
      <c r="A29928" s="10">
        <v>44873</v>
      </c>
      <c r="B29928" s="11">
        <v>0.73958333333333004</v>
      </c>
      <c r="C29928" s="12">
        <v>21993.561989999998</v>
      </c>
      <c r="D29928" s="6"/>
    </row>
    <row r="29929" spans="1:4">
      <c r="A29929" s="10">
        <v>44873</v>
      </c>
      <c r="B29929" s="11">
        <v>0.75</v>
      </c>
      <c r="C29929" s="12">
        <v>22572.151279999998</v>
      </c>
      <c r="D29929" s="6"/>
    </row>
    <row r="29930" spans="1:4">
      <c r="A29930" s="10">
        <v>44873</v>
      </c>
      <c r="B29930" s="11">
        <v>0.76041666666666996</v>
      </c>
      <c r="C29930" s="12">
        <v>22543.476699999999</v>
      </c>
      <c r="D29930" s="6"/>
    </row>
    <row r="29931" spans="1:4">
      <c r="A29931" s="10">
        <v>44873</v>
      </c>
      <c r="B29931" s="11">
        <v>0.77083333333333004</v>
      </c>
      <c r="C29931" s="12">
        <v>22159.229360000001</v>
      </c>
      <c r="D29931" s="6"/>
    </row>
    <row r="29932" spans="1:4">
      <c r="A29932" s="10">
        <v>44873</v>
      </c>
      <c r="B29932" s="11">
        <v>0.78125</v>
      </c>
      <c r="C29932" s="12">
        <v>21710.99754</v>
      </c>
      <c r="D29932" s="6"/>
    </row>
    <row r="29933" spans="1:4">
      <c r="A29933" s="10">
        <v>44873</v>
      </c>
      <c r="B29933" s="11">
        <v>0.79166666666666996</v>
      </c>
      <c r="C29933" s="12">
        <v>21516.399369999999</v>
      </c>
      <c r="D29933" s="6"/>
    </row>
    <row r="29934" spans="1:4">
      <c r="A29934" s="10">
        <v>44873</v>
      </c>
      <c r="B29934" s="11">
        <v>0.80208333333333004</v>
      </c>
      <c r="C29934" s="12">
        <v>21151.499260000001</v>
      </c>
      <c r="D29934" s="6"/>
    </row>
    <row r="29935" spans="1:4">
      <c r="A29935" s="10">
        <v>44873</v>
      </c>
      <c r="B29935" s="11">
        <v>0.8125</v>
      </c>
      <c r="C29935" s="12">
        <v>20830.031869999999</v>
      </c>
      <c r="D29935" s="6"/>
    </row>
    <row r="29936" spans="1:4">
      <c r="A29936" s="10">
        <v>44873</v>
      </c>
      <c r="B29936" s="11">
        <v>0.82291666666666996</v>
      </c>
      <c r="C29936" s="12">
        <v>20017.442309999999</v>
      </c>
      <c r="D29936" s="6"/>
    </row>
    <row r="29937" spans="1:4">
      <c r="A29937" s="10">
        <v>44873</v>
      </c>
      <c r="B29937" s="11">
        <v>0.83333333333333004</v>
      </c>
      <c r="C29937" s="12">
        <v>19437.08381</v>
      </c>
      <c r="D29937" s="6"/>
    </row>
    <row r="29938" spans="1:4">
      <c r="A29938" s="10">
        <v>44873</v>
      </c>
      <c r="B29938" s="11">
        <v>0.84375</v>
      </c>
      <c r="C29938" s="12">
        <v>18978.359560000001</v>
      </c>
      <c r="D29938" s="6"/>
    </row>
    <row r="29939" spans="1:4">
      <c r="A29939" s="10">
        <v>44873</v>
      </c>
      <c r="B29939" s="11">
        <v>0.85416666666666996</v>
      </c>
      <c r="C29939" s="12">
        <v>18377.217069999999</v>
      </c>
      <c r="D29939" s="6"/>
    </row>
    <row r="29940" spans="1:4">
      <c r="A29940" s="10">
        <v>44873</v>
      </c>
      <c r="B29940" s="11">
        <v>0.86458333333333004</v>
      </c>
      <c r="C29940" s="12">
        <v>17767.681110000001</v>
      </c>
      <c r="D29940" s="6"/>
    </row>
    <row r="29941" spans="1:4">
      <c r="A29941" s="10">
        <v>44873</v>
      </c>
      <c r="B29941" s="11">
        <v>0.875</v>
      </c>
      <c r="C29941" s="12">
        <v>17193.365259999999</v>
      </c>
      <c r="D29941" s="6"/>
    </row>
    <row r="29942" spans="1:4">
      <c r="A29942" s="10">
        <v>44873</v>
      </c>
      <c r="B29942" s="11">
        <v>0.88541666666666996</v>
      </c>
      <c r="C29942" s="12">
        <v>16693.732670000001</v>
      </c>
      <c r="D29942" s="6"/>
    </row>
    <row r="29943" spans="1:4">
      <c r="A29943" s="10">
        <v>44873</v>
      </c>
      <c r="B29943" s="11">
        <v>0.89583333333333004</v>
      </c>
      <c r="C29943" s="12">
        <v>15927.936960000001</v>
      </c>
      <c r="D29943" s="6"/>
    </row>
    <row r="29944" spans="1:4">
      <c r="A29944" s="10">
        <v>44873</v>
      </c>
      <c r="B29944" s="11">
        <v>0.90625</v>
      </c>
      <c r="C29944" s="12">
        <v>15498.39827</v>
      </c>
      <c r="D29944" s="6"/>
    </row>
    <row r="29945" spans="1:4">
      <c r="A29945" s="10">
        <v>44873</v>
      </c>
      <c r="B29945" s="11">
        <v>0.91666666666666996</v>
      </c>
      <c r="C29945" s="12">
        <v>15210.800730000001</v>
      </c>
      <c r="D29945" s="6"/>
    </row>
    <row r="29946" spans="1:4">
      <c r="A29946" s="10">
        <v>44873</v>
      </c>
      <c r="B29946" s="11">
        <v>0.92708333333333004</v>
      </c>
      <c r="C29946" s="12">
        <v>14600.25289</v>
      </c>
      <c r="D29946" s="6"/>
    </row>
    <row r="29947" spans="1:4">
      <c r="A29947" s="10">
        <v>44873</v>
      </c>
      <c r="B29947" s="11">
        <v>0.9375</v>
      </c>
      <c r="C29947" s="12">
        <v>14021.38307</v>
      </c>
      <c r="D29947" s="6"/>
    </row>
    <row r="29948" spans="1:4">
      <c r="A29948" s="10">
        <v>44873</v>
      </c>
      <c r="B29948" s="11">
        <v>0.94791666666666996</v>
      </c>
      <c r="C29948" s="12">
        <v>13330.014020000001</v>
      </c>
      <c r="D29948" s="6"/>
    </row>
    <row r="29949" spans="1:4">
      <c r="A29949" s="10">
        <v>44873</v>
      </c>
      <c r="B29949" s="11">
        <v>0.95833333333333004</v>
      </c>
      <c r="C29949" s="12">
        <v>13010.701290000001</v>
      </c>
      <c r="D29949" s="6"/>
    </row>
    <row r="29950" spans="1:4">
      <c r="A29950" s="10">
        <v>44873</v>
      </c>
      <c r="B29950" s="11">
        <v>0.96875</v>
      </c>
      <c r="C29950" s="12">
        <v>11660.418739999999</v>
      </c>
      <c r="D29950" s="6"/>
    </row>
    <row r="29951" spans="1:4">
      <c r="A29951" s="10">
        <v>44873</v>
      </c>
      <c r="B29951" s="11">
        <v>0.97916666666666996</v>
      </c>
      <c r="C29951" s="12">
        <v>11320.263349999999</v>
      </c>
      <c r="D29951" s="6"/>
    </row>
    <row r="29952" spans="1:4">
      <c r="A29952" s="10">
        <v>44873</v>
      </c>
      <c r="B29952" s="11">
        <v>0.98958333333333004</v>
      </c>
      <c r="C29952" s="12">
        <v>11007.95923</v>
      </c>
      <c r="D29952" s="6"/>
    </row>
    <row r="29953" spans="1:4">
      <c r="A29953" s="10">
        <v>44874</v>
      </c>
      <c r="B29953" s="11">
        <v>0</v>
      </c>
      <c r="C29953" s="12">
        <v>10496.307860000001</v>
      </c>
      <c r="D29953" s="6"/>
    </row>
    <row r="29954" spans="1:4">
      <c r="A29954" s="10">
        <v>44874</v>
      </c>
      <c r="B29954" s="11">
        <v>1.041666666667E-2</v>
      </c>
      <c r="C29954" s="12">
        <v>10390.69269</v>
      </c>
      <c r="D29954" s="6"/>
    </row>
    <row r="29955" spans="1:4">
      <c r="A29955" s="10">
        <v>44874</v>
      </c>
      <c r="B29955" s="11">
        <v>2.0833333333330002E-2</v>
      </c>
      <c r="C29955" s="12">
        <v>9873.0044500000004</v>
      </c>
      <c r="D29955" s="6"/>
    </row>
    <row r="29956" spans="1:4">
      <c r="A29956" s="10">
        <v>44874</v>
      </c>
      <c r="B29956" s="11">
        <v>3.125E-2</v>
      </c>
      <c r="C29956" s="12">
        <v>9561.3952000000008</v>
      </c>
      <c r="D29956" s="6"/>
    </row>
    <row r="29957" spans="1:4">
      <c r="A29957" s="10">
        <v>44874</v>
      </c>
      <c r="B29957" s="11">
        <v>4.1666666666670002E-2</v>
      </c>
      <c r="C29957" s="12">
        <v>9436.9085799999993</v>
      </c>
      <c r="D29957" s="6"/>
    </row>
    <row r="29958" spans="1:4">
      <c r="A29958" s="10">
        <v>44874</v>
      </c>
      <c r="B29958" s="11">
        <v>5.2083333333329998E-2</v>
      </c>
      <c r="C29958" s="12">
        <v>9251.4035999999996</v>
      </c>
      <c r="D29958" s="6"/>
    </row>
    <row r="29959" spans="1:4">
      <c r="A29959" s="10">
        <v>44874</v>
      </c>
      <c r="B29959" s="11">
        <v>6.25E-2</v>
      </c>
      <c r="C29959" s="12">
        <v>8968.0599399999992</v>
      </c>
      <c r="D29959" s="6"/>
    </row>
    <row r="29960" spans="1:4">
      <c r="A29960" s="10">
        <v>44874</v>
      </c>
      <c r="B29960" s="11">
        <v>7.2916666666670002E-2</v>
      </c>
      <c r="C29960" s="12">
        <v>8692.7832099999996</v>
      </c>
      <c r="D29960" s="6"/>
    </row>
    <row r="29961" spans="1:4">
      <c r="A29961" s="10">
        <v>44874</v>
      </c>
      <c r="B29961" s="11">
        <v>8.3333333333329998E-2</v>
      </c>
      <c r="C29961" s="12">
        <v>9239.56891</v>
      </c>
      <c r="D29961" s="6"/>
    </row>
    <row r="29962" spans="1:4">
      <c r="A29962" s="10">
        <v>44874</v>
      </c>
      <c r="B29962" s="11">
        <v>9.375E-2</v>
      </c>
      <c r="C29962" s="12">
        <v>8979.1291099999999</v>
      </c>
      <c r="D29962" s="6"/>
    </row>
    <row r="29963" spans="1:4">
      <c r="A29963" s="10">
        <v>44874</v>
      </c>
      <c r="B29963" s="11">
        <v>0.10416666666667</v>
      </c>
      <c r="C29963" s="12">
        <v>8692.3899000000001</v>
      </c>
      <c r="D29963" s="6"/>
    </row>
    <row r="29964" spans="1:4">
      <c r="A29964" s="10">
        <v>44874</v>
      </c>
      <c r="B29964" s="11">
        <v>0.11458333333333</v>
      </c>
      <c r="C29964" s="12">
        <v>8744.1095600000008</v>
      </c>
      <c r="D29964" s="6"/>
    </row>
    <row r="29965" spans="1:4">
      <c r="A29965" s="10">
        <v>44874</v>
      </c>
      <c r="B29965" s="11">
        <v>0.125</v>
      </c>
      <c r="C29965" s="12">
        <v>8702.5210100000004</v>
      </c>
      <c r="D29965" s="6"/>
    </row>
    <row r="29966" spans="1:4">
      <c r="A29966" s="10">
        <v>44874</v>
      </c>
      <c r="B29966" s="11">
        <v>0.13541666666666999</v>
      </c>
      <c r="C29966" s="12">
        <v>8806.4832399999996</v>
      </c>
      <c r="D29966" s="6"/>
    </row>
    <row r="29967" spans="1:4">
      <c r="A29967" s="10">
        <v>44874</v>
      </c>
      <c r="B29967" s="11">
        <v>0.14583333333333001</v>
      </c>
      <c r="C29967" s="12">
        <v>9043.6873200000009</v>
      </c>
      <c r="D29967" s="6"/>
    </row>
    <row r="29968" spans="1:4">
      <c r="A29968" s="10">
        <v>44874</v>
      </c>
      <c r="B29968" s="11">
        <v>0.15625</v>
      </c>
      <c r="C29968" s="12">
        <v>8764.4135999999999</v>
      </c>
      <c r="D29968" s="6"/>
    </row>
    <row r="29969" spans="1:4">
      <c r="A29969" s="10">
        <v>44874</v>
      </c>
      <c r="B29969" s="11">
        <v>0.16666666666666999</v>
      </c>
      <c r="C29969" s="12">
        <v>8851.6831399999992</v>
      </c>
      <c r="D29969" s="6"/>
    </row>
    <row r="29970" spans="1:4">
      <c r="A29970" s="10">
        <v>44874</v>
      </c>
      <c r="B29970" s="11">
        <v>0.17708333333333001</v>
      </c>
      <c r="C29970" s="12">
        <v>9489.9385199999997</v>
      </c>
      <c r="D29970" s="6"/>
    </row>
    <row r="29971" spans="1:4">
      <c r="A29971" s="10">
        <v>44874</v>
      </c>
      <c r="B29971" s="11">
        <v>0.1875</v>
      </c>
      <c r="C29971" s="12">
        <v>9685.3339400000004</v>
      </c>
      <c r="D29971" s="6"/>
    </row>
    <row r="29972" spans="1:4">
      <c r="A29972" s="10">
        <v>44874</v>
      </c>
      <c r="B29972" s="11">
        <v>0.19791666666666999</v>
      </c>
      <c r="C29972" s="12">
        <v>9644.4680499999995</v>
      </c>
      <c r="D29972" s="6"/>
    </row>
    <row r="29973" spans="1:4">
      <c r="A29973" s="10">
        <v>44874</v>
      </c>
      <c r="B29973" s="11">
        <v>0.20833333333333001</v>
      </c>
      <c r="C29973" s="12">
        <v>10219.76643</v>
      </c>
      <c r="D29973" s="6"/>
    </row>
    <row r="29974" spans="1:4">
      <c r="A29974" s="10">
        <v>44874</v>
      </c>
      <c r="B29974" s="11">
        <v>0.21875</v>
      </c>
      <c r="C29974" s="12">
        <v>10635.434359999999</v>
      </c>
      <c r="D29974" s="6"/>
    </row>
    <row r="29975" spans="1:4">
      <c r="A29975" s="10">
        <v>44874</v>
      </c>
      <c r="B29975" s="11">
        <v>0.22916666666666999</v>
      </c>
      <c r="C29975" s="12">
        <v>11416.28436</v>
      </c>
      <c r="D29975" s="6"/>
    </row>
    <row r="29976" spans="1:4">
      <c r="A29976" s="10">
        <v>44874</v>
      </c>
      <c r="B29976" s="11">
        <v>0.23958333333333001</v>
      </c>
      <c r="C29976" s="12">
        <v>11939.30536</v>
      </c>
      <c r="D29976" s="6"/>
    </row>
    <row r="29977" spans="1:4">
      <c r="A29977" s="10">
        <v>44874</v>
      </c>
      <c r="B29977" s="11">
        <v>0.25</v>
      </c>
      <c r="C29977" s="12">
        <v>13611.027400000001</v>
      </c>
      <c r="D29977" s="6"/>
    </row>
    <row r="29978" spans="1:4">
      <c r="A29978" s="10">
        <v>44874</v>
      </c>
      <c r="B29978" s="11">
        <v>0.26041666666667002</v>
      </c>
      <c r="C29978" s="12">
        <v>14681.74179</v>
      </c>
      <c r="D29978" s="6"/>
    </row>
    <row r="29979" spans="1:4">
      <c r="A29979" s="10">
        <v>44874</v>
      </c>
      <c r="B29979" s="11">
        <v>0.27083333333332998</v>
      </c>
      <c r="C29979" s="12">
        <v>15089.336090000001</v>
      </c>
      <c r="D29979" s="6"/>
    </row>
    <row r="29980" spans="1:4">
      <c r="A29980" s="10">
        <v>44874</v>
      </c>
      <c r="B29980" s="11">
        <v>0.28125</v>
      </c>
      <c r="C29980" s="12">
        <v>16182.96747</v>
      </c>
      <c r="D29980" s="6"/>
    </row>
    <row r="29981" spans="1:4">
      <c r="A29981" s="10">
        <v>44874</v>
      </c>
      <c r="B29981" s="11">
        <v>0.29166666666667002</v>
      </c>
      <c r="C29981" s="12">
        <v>17113.848829999999</v>
      </c>
      <c r="D29981" s="6"/>
    </row>
    <row r="29982" spans="1:4">
      <c r="A29982" s="10">
        <v>44874</v>
      </c>
      <c r="B29982" s="11">
        <v>0.30208333333332998</v>
      </c>
      <c r="C29982" s="12">
        <v>17241.735560000001</v>
      </c>
      <c r="D29982" s="6"/>
    </row>
    <row r="29983" spans="1:4">
      <c r="A29983" s="10">
        <v>44874</v>
      </c>
      <c r="B29983" s="11">
        <v>0.3125</v>
      </c>
      <c r="C29983" s="12">
        <v>17638.585739999999</v>
      </c>
      <c r="D29983" s="6"/>
    </row>
    <row r="29984" spans="1:4">
      <c r="A29984" s="10">
        <v>44874</v>
      </c>
      <c r="B29984" s="11">
        <v>0.32291666666667002</v>
      </c>
      <c r="C29984" s="12">
        <v>17692.473020000001</v>
      </c>
      <c r="D29984" s="6"/>
    </row>
    <row r="29985" spans="1:4">
      <c r="A29985" s="10">
        <v>44874</v>
      </c>
      <c r="B29985" s="11">
        <v>0.33333333333332998</v>
      </c>
      <c r="C29985" s="12">
        <v>18101.203720000001</v>
      </c>
      <c r="D29985" s="6"/>
    </row>
    <row r="29986" spans="1:4">
      <c r="A29986" s="10">
        <v>44874</v>
      </c>
      <c r="B29986" s="11">
        <v>0.34375</v>
      </c>
      <c r="C29986" s="12">
        <v>18397.152569999998</v>
      </c>
      <c r="D29986" s="6"/>
    </row>
    <row r="29987" spans="1:4">
      <c r="A29987" s="10">
        <v>44874</v>
      </c>
      <c r="B29987" s="11">
        <v>0.35416666666667002</v>
      </c>
      <c r="C29987" s="12">
        <v>18360.98648</v>
      </c>
      <c r="D29987" s="6"/>
    </row>
    <row r="29988" spans="1:4">
      <c r="A29988" s="10">
        <v>44874</v>
      </c>
      <c r="B29988" s="11">
        <v>0.36458333333332998</v>
      </c>
      <c r="C29988" s="12">
        <v>18464.401259999999</v>
      </c>
      <c r="D29988" s="6"/>
    </row>
    <row r="29989" spans="1:4">
      <c r="A29989" s="10">
        <v>44874</v>
      </c>
      <c r="B29989" s="11">
        <v>0.375</v>
      </c>
      <c r="C29989" s="12">
        <v>18035.371350000001</v>
      </c>
      <c r="D29989" s="6"/>
    </row>
    <row r="29990" spans="1:4">
      <c r="A29990" s="10">
        <v>44874</v>
      </c>
      <c r="B29990" s="11">
        <v>0.38541666666667002</v>
      </c>
      <c r="C29990" s="12">
        <v>17677.09187</v>
      </c>
      <c r="D29990" s="6"/>
    </row>
    <row r="29991" spans="1:4">
      <c r="A29991" s="10">
        <v>44874</v>
      </c>
      <c r="B29991" s="11">
        <v>0.39583333333332998</v>
      </c>
      <c r="C29991" s="12">
        <v>18011.64558</v>
      </c>
      <c r="D29991" s="6"/>
    </row>
    <row r="29992" spans="1:4">
      <c r="A29992" s="10">
        <v>44874</v>
      </c>
      <c r="B29992" s="11">
        <v>0.40625</v>
      </c>
      <c r="C29992" s="12">
        <v>18112.89646</v>
      </c>
      <c r="D29992" s="6"/>
    </row>
    <row r="29993" spans="1:4">
      <c r="A29993" s="10">
        <v>44874</v>
      </c>
      <c r="B29993" s="11">
        <v>0.41666666666667002</v>
      </c>
      <c r="C29993" s="12">
        <v>18659.27505</v>
      </c>
      <c r="D29993" s="6"/>
    </row>
    <row r="29994" spans="1:4">
      <c r="A29994" s="10">
        <v>44874</v>
      </c>
      <c r="B29994" s="11">
        <v>0.42708333333332998</v>
      </c>
      <c r="C29994" s="12">
        <v>18938.44616</v>
      </c>
      <c r="D29994" s="6"/>
    </row>
    <row r="29995" spans="1:4">
      <c r="A29995" s="10">
        <v>44874</v>
      </c>
      <c r="B29995" s="11">
        <v>0.4375</v>
      </c>
      <c r="C29995" s="12">
        <v>18832.22221</v>
      </c>
      <c r="D29995" s="6"/>
    </row>
    <row r="29996" spans="1:4">
      <c r="A29996" s="10">
        <v>44874</v>
      </c>
      <c r="B29996" s="11">
        <v>0.44791666666667002</v>
      </c>
      <c r="C29996" s="12">
        <v>18152.65249</v>
      </c>
      <c r="D29996" s="6"/>
    </row>
    <row r="29997" spans="1:4">
      <c r="A29997" s="10">
        <v>44874</v>
      </c>
      <c r="B29997" s="11">
        <v>0.45833333333332998</v>
      </c>
      <c r="C29997" s="12">
        <v>17891.299200000001</v>
      </c>
      <c r="D29997" s="6"/>
    </row>
    <row r="29998" spans="1:4">
      <c r="A29998" s="10">
        <v>44874</v>
      </c>
      <c r="B29998" s="11">
        <v>0.46875</v>
      </c>
      <c r="C29998" s="12">
        <v>18299.84072</v>
      </c>
      <c r="D29998" s="6"/>
    </row>
    <row r="29999" spans="1:4">
      <c r="A29999" s="10">
        <v>44874</v>
      </c>
      <c r="B29999" s="11">
        <v>0.47916666666667002</v>
      </c>
      <c r="C29999" s="12">
        <v>18530.8462</v>
      </c>
      <c r="D29999" s="6"/>
    </row>
    <row r="30000" spans="1:4">
      <c r="A30000" s="10">
        <v>44874</v>
      </c>
      <c r="B30000" s="11">
        <v>0.48958333333332998</v>
      </c>
      <c r="C30000" s="12">
        <v>18901.623479999998</v>
      </c>
      <c r="D30000" s="6"/>
    </row>
    <row r="30001" spans="1:4">
      <c r="A30001" s="10">
        <v>44874</v>
      </c>
      <c r="B30001" s="11">
        <v>0.5</v>
      </c>
      <c r="C30001" s="12">
        <v>19625.148829999998</v>
      </c>
      <c r="D30001" s="6"/>
    </row>
    <row r="30002" spans="1:4">
      <c r="A30002" s="10">
        <v>44874</v>
      </c>
      <c r="B30002" s="11">
        <v>0.51041666666666996</v>
      </c>
      <c r="C30002" s="12">
        <v>20335.764019999999</v>
      </c>
      <c r="D30002" s="6"/>
    </row>
    <row r="30003" spans="1:4">
      <c r="A30003" s="10">
        <v>44874</v>
      </c>
      <c r="B30003" s="11">
        <v>0.52083333333333004</v>
      </c>
      <c r="C30003" s="12">
        <v>20630.510719999998</v>
      </c>
      <c r="D30003" s="6"/>
    </row>
    <row r="30004" spans="1:4">
      <c r="A30004" s="10">
        <v>44874</v>
      </c>
      <c r="B30004" s="11">
        <v>0.53125</v>
      </c>
      <c r="C30004" s="12">
        <v>18477.692780000001</v>
      </c>
      <c r="D30004" s="6"/>
    </row>
    <row r="30005" spans="1:4">
      <c r="A30005" s="10">
        <v>44874</v>
      </c>
      <c r="B30005" s="11">
        <v>0.54166666666666996</v>
      </c>
      <c r="C30005" s="12">
        <v>18160.782599999999</v>
      </c>
      <c r="D30005" s="6"/>
    </row>
    <row r="30006" spans="1:4">
      <c r="A30006" s="10">
        <v>44874</v>
      </c>
      <c r="B30006" s="11">
        <v>0.55208333333333004</v>
      </c>
      <c r="C30006" s="12">
        <v>18175.822769999999</v>
      </c>
      <c r="D30006" s="6"/>
    </row>
    <row r="30007" spans="1:4">
      <c r="A30007" s="10">
        <v>44874</v>
      </c>
      <c r="B30007" s="11">
        <v>0.5625</v>
      </c>
      <c r="C30007" s="12">
        <v>18759.543099999999</v>
      </c>
      <c r="D30007" s="6"/>
    </row>
    <row r="30008" spans="1:4">
      <c r="A30008" s="10">
        <v>44874</v>
      </c>
      <c r="B30008" s="11">
        <v>0.57291666666666996</v>
      </c>
      <c r="C30008" s="12">
        <v>19098.319</v>
      </c>
      <c r="D30008" s="6"/>
    </row>
    <row r="30009" spans="1:4">
      <c r="A30009" s="10">
        <v>44874</v>
      </c>
      <c r="B30009" s="11">
        <v>0.58333333333333004</v>
      </c>
      <c r="C30009" s="12">
        <v>18993.966980000001</v>
      </c>
      <c r="D30009" s="6"/>
    </row>
    <row r="30010" spans="1:4">
      <c r="A30010" s="10">
        <v>44874</v>
      </c>
      <c r="B30010" s="11">
        <v>0.59375</v>
      </c>
      <c r="C30010" s="12">
        <v>18780.572830000001</v>
      </c>
      <c r="D30010" s="6"/>
    </row>
    <row r="30011" spans="1:4">
      <c r="A30011" s="10">
        <v>44874</v>
      </c>
      <c r="B30011" s="11">
        <v>0.60416666666666996</v>
      </c>
      <c r="C30011" s="12">
        <v>19123.048129999999</v>
      </c>
      <c r="D30011" s="6"/>
    </row>
    <row r="30012" spans="1:4">
      <c r="A30012" s="10">
        <v>44874</v>
      </c>
      <c r="B30012" s="11">
        <v>0.61458333333333004</v>
      </c>
      <c r="C30012" s="12">
        <v>18923.41966</v>
      </c>
      <c r="D30012" s="6"/>
    </row>
    <row r="30013" spans="1:4">
      <c r="A30013" s="10">
        <v>44874</v>
      </c>
      <c r="B30013" s="11">
        <v>0.625</v>
      </c>
      <c r="C30013" s="12">
        <v>18806.24829</v>
      </c>
      <c r="D30013" s="6"/>
    </row>
    <row r="30014" spans="1:4">
      <c r="A30014" s="10">
        <v>44874</v>
      </c>
      <c r="B30014" s="11">
        <v>0.63541666666666996</v>
      </c>
      <c r="C30014" s="12">
        <v>19007.91923</v>
      </c>
      <c r="D30014" s="6"/>
    </row>
    <row r="30015" spans="1:4">
      <c r="A30015" s="10">
        <v>44874</v>
      </c>
      <c r="B30015" s="11">
        <v>0.64583333333333004</v>
      </c>
      <c r="C30015" s="12">
        <v>19128.445879999999</v>
      </c>
      <c r="D30015" s="6"/>
    </row>
    <row r="30016" spans="1:4">
      <c r="A30016" s="10">
        <v>44874</v>
      </c>
      <c r="B30016" s="11">
        <v>0.65625</v>
      </c>
      <c r="C30016" s="12">
        <v>19283.705679999999</v>
      </c>
      <c r="D30016" s="6"/>
    </row>
    <row r="30017" spans="1:4">
      <c r="A30017" s="10">
        <v>44874</v>
      </c>
      <c r="B30017" s="11">
        <v>0.66666666666666996</v>
      </c>
      <c r="C30017" s="12">
        <v>19521.27997</v>
      </c>
      <c r="D30017" s="6"/>
    </row>
    <row r="30018" spans="1:4">
      <c r="A30018" s="10">
        <v>44874</v>
      </c>
      <c r="B30018" s="11">
        <v>0.67708333333333004</v>
      </c>
      <c r="C30018" s="12">
        <v>19454.101979999999</v>
      </c>
      <c r="D30018" s="6"/>
    </row>
    <row r="30019" spans="1:4">
      <c r="A30019" s="10">
        <v>44874</v>
      </c>
      <c r="B30019" s="11">
        <v>0.6875</v>
      </c>
      <c r="C30019" s="12">
        <v>19813.61565</v>
      </c>
      <c r="D30019" s="6"/>
    </row>
    <row r="30020" spans="1:4">
      <c r="A30020" s="10">
        <v>44874</v>
      </c>
      <c r="B30020" s="11">
        <v>0.69791666666666996</v>
      </c>
      <c r="C30020" s="12">
        <v>20276.17627</v>
      </c>
      <c r="D30020" s="6"/>
    </row>
    <row r="30021" spans="1:4">
      <c r="A30021" s="10">
        <v>44874</v>
      </c>
      <c r="B30021" s="11">
        <v>0.70833333333333004</v>
      </c>
      <c r="C30021" s="12">
        <v>21495.926729999999</v>
      </c>
      <c r="D30021" s="6"/>
    </row>
    <row r="30022" spans="1:4">
      <c r="A30022" s="10">
        <v>44874</v>
      </c>
      <c r="B30022" s="11">
        <v>0.71875</v>
      </c>
      <c r="C30022" s="12">
        <v>22026.367699999999</v>
      </c>
      <c r="D30022" s="6"/>
    </row>
    <row r="30023" spans="1:4">
      <c r="A30023" s="10">
        <v>44874</v>
      </c>
      <c r="B30023" s="11">
        <v>0.72916666666666996</v>
      </c>
      <c r="C30023" s="12">
        <v>22619.410179999999</v>
      </c>
      <c r="D30023" s="6"/>
    </row>
    <row r="30024" spans="1:4">
      <c r="A30024" s="10">
        <v>44874</v>
      </c>
      <c r="B30024" s="11">
        <v>0.73958333333333004</v>
      </c>
      <c r="C30024" s="12">
        <v>22433.674930000001</v>
      </c>
      <c r="D30024" s="6"/>
    </row>
    <row r="30025" spans="1:4">
      <c r="A30025" s="10">
        <v>44874</v>
      </c>
      <c r="B30025" s="11">
        <v>0.75</v>
      </c>
      <c r="C30025" s="12">
        <v>22677.218789999999</v>
      </c>
      <c r="D30025" s="6"/>
    </row>
    <row r="30026" spans="1:4">
      <c r="A30026" s="10">
        <v>44874</v>
      </c>
      <c r="B30026" s="11">
        <v>0.76041666666666996</v>
      </c>
      <c r="C30026" s="12">
        <v>22658.819100000001</v>
      </c>
      <c r="D30026" s="6"/>
    </row>
    <row r="30027" spans="1:4">
      <c r="A30027" s="10">
        <v>44874</v>
      </c>
      <c r="B30027" s="11">
        <v>0.77083333333333004</v>
      </c>
      <c r="C30027" s="12">
        <v>22230.335019999999</v>
      </c>
      <c r="D30027" s="6"/>
    </row>
    <row r="30028" spans="1:4">
      <c r="A30028" s="10">
        <v>44874</v>
      </c>
      <c r="B30028" s="11">
        <v>0.78125</v>
      </c>
      <c r="C30028" s="12">
        <v>22147.574229999998</v>
      </c>
      <c r="D30028" s="6"/>
    </row>
    <row r="30029" spans="1:4">
      <c r="A30029" s="10">
        <v>44874</v>
      </c>
      <c r="B30029" s="11">
        <v>0.79166666666666996</v>
      </c>
      <c r="C30029" s="12">
        <v>21627.093529999998</v>
      </c>
      <c r="D30029" s="6"/>
    </row>
    <row r="30030" spans="1:4">
      <c r="A30030" s="10">
        <v>44874</v>
      </c>
      <c r="B30030" s="11">
        <v>0.80208333333333004</v>
      </c>
      <c r="C30030" s="12">
        <v>21285.682959999998</v>
      </c>
      <c r="D30030" s="6"/>
    </row>
    <row r="30031" spans="1:4">
      <c r="A30031" s="10">
        <v>44874</v>
      </c>
      <c r="B30031" s="11">
        <v>0.8125</v>
      </c>
      <c r="C30031" s="12">
        <v>20826.796569999999</v>
      </c>
      <c r="D30031" s="6"/>
    </row>
    <row r="30032" spans="1:4">
      <c r="A30032" s="10">
        <v>44874</v>
      </c>
      <c r="B30032" s="11">
        <v>0.82291666666666996</v>
      </c>
      <c r="C30032" s="12">
        <v>20202.659049999998</v>
      </c>
      <c r="D30032" s="6"/>
    </row>
    <row r="30033" spans="1:4">
      <c r="A30033" s="10">
        <v>44874</v>
      </c>
      <c r="B30033" s="11">
        <v>0.83333333333333004</v>
      </c>
      <c r="C30033" s="12">
        <v>19714.371370000001</v>
      </c>
      <c r="D30033" s="6"/>
    </row>
    <row r="30034" spans="1:4">
      <c r="A30034" s="10">
        <v>44874</v>
      </c>
      <c r="B30034" s="11">
        <v>0.84375</v>
      </c>
      <c r="C30034" s="12">
        <v>19254.352770000001</v>
      </c>
      <c r="D30034" s="6"/>
    </row>
    <row r="30035" spans="1:4">
      <c r="A30035" s="10">
        <v>44874</v>
      </c>
      <c r="B30035" s="11">
        <v>0.85416666666666996</v>
      </c>
      <c r="C30035" s="12">
        <v>18575.719150000001</v>
      </c>
      <c r="D30035" s="6"/>
    </row>
    <row r="30036" spans="1:4">
      <c r="A30036" s="10">
        <v>44874</v>
      </c>
      <c r="B30036" s="11">
        <v>0.86458333333333004</v>
      </c>
      <c r="C30036" s="12">
        <v>18275.027600000001</v>
      </c>
      <c r="D30036" s="6"/>
    </row>
    <row r="30037" spans="1:4">
      <c r="A30037" s="10">
        <v>44874</v>
      </c>
      <c r="B30037" s="11">
        <v>0.875</v>
      </c>
      <c r="C30037" s="12">
        <v>17532.859919999999</v>
      </c>
      <c r="D30037" s="6"/>
    </row>
    <row r="30038" spans="1:4">
      <c r="A30038" s="10">
        <v>44874</v>
      </c>
      <c r="B30038" s="11">
        <v>0.88541666666666996</v>
      </c>
      <c r="C30038" s="12">
        <v>16985.22769</v>
      </c>
      <c r="D30038" s="6"/>
    </row>
    <row r="30039" spans="1:4">
      <c r="A30039" s="10">
        <v>44874</v>
      </c>
      <c r="B30039" s="11">
        <v>0.89583333333333004</v>
      </c>
      <c r="C30039" s="12">
        <v>16410.72104</v>
      </c>
      <c r="D30039" s="6"/>
    </row>
    <row r="30040" spans="1:4">
      <c r="A30040" s="10">
        <v>44874</v>
      </c>
      <c r="B30040" s="11">
        <v>0.90625</v>
      </c>
      <c r="C30040" s="12">
        <v>15895.80271</v>
      </c>
      <c r="D30040" s="6"/>
    </row>
    <row r="30041" spans="1:4">
      <c r="A30041" s="10">
        <v>44874</v>
      </c>
      <c r="B30041" s="11">
        <v>0.91666666666666996</v>
      </c>
      <c r="C30041" s="12">
        <v>15500.230960000001</v>
      </c>
      <c r="D30041" s="6"/>
    </row>
    <row r="30042" spans="1:4">
      <c r="A30042" s="10">
        <v>44874</v>
      </c>
      <c r="B30042" s="11">
        <v>0.92708333333333004</v>
      </c>
      <c r="C30042" s="12">
        <v>14960.0733</v>
      </c>
      <c r="D30042" s="6"/>
    </row>
    <row r="30043" spans="1:4">
      <c r="A30043" s="10">
        <v>44874</v>
      </c>
      <c r="B30043" s="11">
        <v>0.9375</v>
      </c>
      <c r="C30043" s="12">
        <v>14396.337380000001</v>
      </c>
      <c r="D30043" s="6"/>
    </row>
    <row r="30044" spans="1:4">
      <c r="A30044" s="10">
        <v>44874</v>
      </c>
      <c r="B30044" s="11">
        <v>0.94791666666666996</v>
      </c>
      <c r="C30044" s="12">
        <v>13501.1708</v>
      </c>
      <c r="D30044" s="6"/>
    </row>
    <row r="30045" spans="1:4">
      <c r="A30045" s="10">
        <v>44874</v>
      </c>
      <c r="B30045" s="11">
        <v>0.95833333333333004</v>
      </c>
      <c r="C30045" s="12">
        <v>13089.8994</v>
      </c>
      <c r="D30045" s="6"/>
    </row>
    <row r="30046" spans="1:4">
      <c r="A30046" s="10">
        <v>44874</v>
      </c>
      <c r="B30046" s="11">
        <v>0.96875</v>
      </c>
      <c r="C30046" s="12">
        <v>12562.097970000001</v>
      </c>
      <c r="D30046" s="6"/>
    </row>
    <row r="30047" spans="1:4">
      <c r="A30047" s="10">
        <v>44874</v>
      </c>
      <c r="B30047" s="11">
        <v>0.97916666666666996</v>
      </c>
      <c r="C30047" s="12">
        <v>11934.37415</v>
      </c>
      <c r="D30047" s="6"/>
    </row>
    <row r="30048" spans="1:4">
      <c r="A30048" s="10">
        <v>44874</v>
      </c>
      <c r="B30048" s="11">
        <v>0.98958333333333004</v>
      </c>
      <c r="C30048" s="12">
        <v>11228.628479999999</v>
      </c>
      <c r="D30048" s="6"/>
    </row>
    <row r="30049" spans="1:4">
      <c r="A30049" s="10">
        <v>44875</v>
      </c>
      <c r="B30049" s="11">
        <v>0</v>
      </c>
      <c r="C30049" s="12">
        <v>10864.245989999999</v>
      </c>
      <c r="D30049" s="6"/>
    </row>
    <row r="30050" spans="1:4">
      <c r="A30050" s="10">
        <v>44875</v>
      </c>
      <c r="B30050" s="11">
        <v>1.041666666667E-2</v>
      </c>
      <c r="C30050" s="12">
        <v>10788.084049999999</v>
      </c>
      <c r="D30050" s="6"/>
    </row>
    <row r="30051" spans="1:4">
      <c r="A30051" s="10">
        <v>44875</v>
      </c>
      <c r="B30051" s="11">
        <v>2.0833333333330002E-2</v>
      </c>
      <c r="C30051" s="12">
        <v>10298.969950000001</v>
      </c>
      <c r="D30051" s="6"/>
    </row>
    <row r="30052" spans="1:4">
      <c r="A30052" s="10">
        <v>44875</v>
      </c>
      <c r="B30052" s="11">
        <v>3.125E-2</v>
      </c>
      <c r="C30052" s="12">
        <v>10068.938039999999</v>
      </c>
      <c r="D30052" s="6"/>
    </row>
    <row r="30053" spans="1:4">
      <c r="A30053" s="10">
        <v>44875</v>
      </c>
      <c r="B30053" s="11">
        <v>4.1666666666670002E-2</v>
      </c>
      <c r="C30053" s="12">
        <v>9793.8723900000005</v>
      </c>
      <c r="D30053" s="6"/>
    </row>
    <row r="30054" spans="1:4">
      <c r="A30054" s="10">
        <v>44875</v>
      </c>
      <c r="B30054" s="11">
        <v>5.2083333333329998E-2</v>
      </c>
      <c r="C30054" s="12">
        <v>9607.8630499999999</v>
      </c>
      <c r="D30054" s="6"/>
    </row>
    <row r="30055" spans="1:4">
      <c r="A30055" s="10">
        <v>44875</v>
      </c>
      <c r="B30055" s="11">
        <v>6.25E-2</v>
      </c>
      <c r="C30055" s="12">
        <v>9377.7298699999992</v>
      </c>
      <c r="D30055" s="6"/>
    </row>
    <row r="30056" spans="1:4">
      <c r="A30056" s="10">
        <v>44875</v>
      </c>
      <c r="B30056" s="11">
        <v>7.2916666666670002E-2</v>
      </c>
      <c r="C30056" s="12">
        <v>9219.6712700000007</v>
      </c>
      <c r="D30056" s="6"/>
    </row>
    <row r="30057" spans="1:4">
      <c r="A30057" s="10">
        <v>44875</v>
      </c>
      <c r="B30057" s="11">
        <v>8.3333333333329998E-2</v>
      </c>
      <c r="C30057" s="12">
        <v>9248.6439100000007</v>
      </c>
      <c r="D30057" s="6"/>
    </row>
    <row r="30058" spans="1:4">
      <c r="A30058" s="10">
        <v>44875</v>
      </c>
      <c r="B30058" s="11">
        <v>9.375E-2</v>
      </c>
      <c r="C30058" s="12">
        <v>9125.9830600000005</v>
      </c>
      <c r="D30058" s="6"/>
    </row>
    <row r="30059" spans="1:4">
      <c r="A30059" s="10">
        <v>44875</v>
      </c>
      <c r="B30059" s="11">
        <v>0.10416666666667</v>
      </c>
      <c r="C30059" s="12">
        <v>9089.4451800000006</v>
      </c>
      <c r="D30059" s="6"/>
    </row>
    <row r="30060" spans="1:4">
      <c r="A30060" s="10">
        <v>44875</v>
      </c>
      <c r="B30060" s="11">
        <v>0.11458333333333</v>
      </c>
      <c r="C30060" s="12">
        <v>9000.6082999999999</v>
      </c>
      <c r="D30060" s="6"/>
    </row>
    <row r="30061" spans="1:4">
      <c r="A30061" s="10">
        <v>44875</v>
      </c>
      <c r="B30061" s="11">
        <v>0.125</v>
      </c>
      <c r="C30061" s="12">
        <v>9075.2735300000004</v>
      </c>
      <c r="D30061" s="6"/>
    </row>
    <row r="30062" spans="1:4">
      <c r="A30062" s="10">
        <v>44875</v>
      </c>
      <c r="B30062" s="11">
        <v>0.13541666666666999</v>
      </c>
      <c r="C30062" s="12">
        <v>9030.3640300000006</v>
      </c>
      <c r="D30062" s="6"/>
    </row>
    <row r="30063" spans="1:4">
      <c r="A30063" s="10">
        <v>44875</v>
      </c>
      <c r="B30063" s="11">
        <v>0.14583333333333001</v>
      </c>
      <c r="C30063" s="12">
        <v>9292.9630799999995</v>
      </c>
      <c r="D30063" s="6"/>
    </row>
    <row r="30064" spans="1:4">
      <c r="A30064" s="10">
        <v>44875</v>
      </c>
      <c r="B30064" s="11">
        <v>0.15625</v>
      </c>
      <c r="C30064" s="12">
        <v>8997.5943299999999</v>
      </c>
      <c r="D30064" s="6"/>
    </row>
    <row r="30065" spans="1:4">
      <c r="A30065" s="10">
        <v>44875</v>
      </c>
      <c r="B30065" s="11">
        <v>0.16666666666666999</v>
      </c>
      <c r="C30065" s="12">
        <v>9349.8684799999992</v>
      </c>
      <c r="D30065" s="6"/>
    </row>
    <row r="30066" spans="1:4">
      <c r="A30066" s="10">
        <v>44875</v>
      </c>
      <c r="B30066" s="11">
        <v>0.17708333333333001</v>
      </c>
      <c r="C30066" s="12">
        <v>9632.3739499999992</v>
      </c>
      <c r="D30066" s="6"/>
    </row>
    <row r="30067" spans="1:4">
      <c r="A30067" s="10">
        <v>44875</v>
      </c>
      <c r="B30067" s="11">
        <v>0.1875</v>
      </c>
      <c r="C30067" s="12">
        <v>9768.1786499999998</v>
      </c>
      <c r="D30067" s="6"/>
    </row>
    <row r="30068" spans="1:4">
      <c r="A30068" s="10">
        <v>44875</v>
      </c>
      <c r="B30068" s="11">
        <v>0.19791666666666999</v>
      </c>
      <c r="C30068" s="12">
        <v>10112.694960000001</v>
      </c>
      <c r="D30068" s="6"/>
    </row>
    <row r="30069" spans="1:4">
      <c r="A30069" s="10">
        <v>44875</v>
      </c>
      <c r="B30069" s="11">
        <v>0.20833333333333001</v>
      </c>
      <c r="C30069" s="12">
        <v>10529.785959999999</v>
      </c>
      <c r="D30069" s="6"/>
    </row>
    <row r="30070" spans="1:4">
      <c r="A30070" s="10">
        <v>44875</v>
      </c>
      <c r="B30070" s="11">
        <v>0.21875</v>
      </c>
      <c r="C30070" s="12">
        <v>10927.00489</v>
      </c>
      <c r="D30070" s="6"/>
    </row>
    <row r="30071" spans="1:4">
      <c r="A30071" s="10">
        <v>44875</v>
      </c>
      <c r="B30071" s="11">
        <v>0.22916666666666999</v>
      </c>
      <c r="C30071" s="12">
        <v>11346.13567</v>
      </c>
      <c r="D30071" s="6"/>
    </row>
    <row r="30072" spans="1:4">
      <c r="A30072" s="10">
        <v>44875</v>
      </c>
      <c r="B30072" s="11">
        <v>0.23958333333333001</v>
      </c>
      <c r="C30072" s="12">
        <v>12277.672920000001</v>
      </c>
      <c r="D30072" s="6"/>
    </row>
    <row r="30073" spans="1:4">
      <c r="A30073" s="10">
        <v>44875</v>
      </c>
      <c r="B30073" s="11">
        <v>0.25</v>
      </c>
      <c r="C30073" s="12">
        <v>13916.30783</v>
      </c>
      <c r="D30073" s="6"/>
    </row>
    <row r="30074" spans="1:4">
      <c r="A30074" s="10">
        <v>44875</v>
      </c>
      <c r="B30074" s="11">
        <v>0.26041666666667002</v>
      </c>
      <c r="C30074" s="12">
        <v>14658.2534</v>
      </c>
      <c r="D30074" s="6"/>
    </row>
    <row r="30075" spans="1:4">
      <c r="A30075" s="10">
        <v>44875</v>
      </c>
      <c r="B30075" s="11">
        <v>0.27083333333332998</v>
      </c>
      <c r="C30075" s="12">
        <v>15870.40619</v>
      </c>
      <c r="D30075" s="6"/>
    </row>
    <row r="30076" spans="1:4">
      <c r="A30076" s="10">
        <v>44875</v>
      </c>
      <c r="B30076" s="11">
        <v>0.28125</v>
      </c>
      <c r="C30076" s="12">
        <v>16272.613149999999</v>
      </c>
      <c r="D30076" s="6"/>
    </row>
    <row r="30077" spans="1:4">
      <c r="A30077" s="10">
        <v>44875</v>
      </c>
      <c r="B30077" s="11">
        <v>0.29166666666667002</v>
      </c>
      <c r="C30077" s="12">
        <v>17298.03155</v>
      </c>
      <c r="D30077" s="6"/>
    </row>
    <row r="30078" spans="1:4">
      <c r="A30078" s="10">
        <v>44875</v>
      </c>
      <c r="B30078" s="11">
        <v>0.30208333333332998</v>
      </c>
      <c r="C30078" s="12">
        <v>17758.881259999998</v>
      </c>
      <c r="D30078" s="6"/>
    </row>
    <row r="30079" spans="1:4">
      <c r="A30079" s="10">
        <v>44875</v>
      </c>
      <c r="B30079" s="11">
        <v>0.3125</v>
      </c>
      <c r="C30079" s="12">
        <v>17442.90064</v>
      </c>
      <c r="D30079" s="6"/>
    </row>
    <row r="30080" spans="1:4">
      <c r="A30080" s="10">
        <v>44875</v>
      </c>
      <c r="B30080" s="11">
        <v>0.32291666666667002</v>
      </c>
      <c r="C30080" s="12">
        <v>17546.161980000001</v>
      </c>
      <c r="D30080" s="6"/>
    </row>
    <row r="30081" spans="1:4">
      <c r="A30081" s="10">
        <v>44875</v>
      </c>
      <c r="B30081" s="11">
        <v>0.33333333333332998</v>
      </c>
      <c r="C30081" s="12">
        <v>18358.573499999999</v>
      </c>
      <c r="D30081" s="6"/>
    </row>
    <row r="30082" spans="1:4">
      <c r="A30082" s="10">
        <v>44875</v>
      </c>
      <c r="B30082" s="11">
        <v>0.34375</v>
      </c>
      <c r="C30082" s="12">
        <v>18633.652460000001</v>
      </c>
      <c r="D30082" s="6"/>
    </row>
    <row r="30083" spans="1:4">
      <c r="A30083" s="10">
        <v>44875</v>
      </c>
      <c r="B30083" s="11">
        <v>0.35416666666667002</v>
      </c>
      <c r="C30083" s="12">
        <v>18304.77088</v>
      </c>
      <c r="D30083" s="6"/>
    </row>
    <row r="30084" spans="1:4">
      <c r="A30084" s="10">
        <v>44875</v>
      </c>
      <c r="B30084" s="11">
        <v>0.36458333333332998</v>
      </c>
      <c r="C30084" s="12">
        <v>18313.6548</v>
      </c>
      <c r="D30084" s="6"/>
    </row>
    <row r="30085" spans="1:4">
      <c r="A30085" s="10">
        <v>44875</v>
      </c>
      <c r="B30085" s="11">
        <v>0.375</v>
      </c>
      <c r="C30085" s="12">
        <v>18775.459709999999</v>
      </c>
      <c r="D30085" s="6"/>
    </row>
    <row r="30086" spans="1:4">
      <c r="A30086" s="10">
        <v>44875</v>
      </c>
      <c r="B30086" s="11">
        <v>0.38541666666667002</v>
      </c>
      <c r="C30086" s="12">
        <v>18195.732670000001</v>
      </c>
      <c r="D30086" s="6"/>
    </row>
    <row r="30087" spans="1:4">
      <c r="A30087" s="10">
        <v>44875</v>
      </c>
      <c r="B30087" s="11">
        <v>0.39583333333332998</v>
      </c>
      <c r="C30087" s="12">
        <v>18065.36016</v>
      </c>
      <c r="D30087" s="6"/>
    </row>
    <row r="30088" spans="1:4">
      <c r="A30088" s="10">
        <v>44875</v>
      </c>
      <c r="B30088" s="11">
        <v>0.40625</v>
      </c>
      <c r="C30088" s="12">
        <v>18370.519840000001</v>
      </c>
      <c r="D30088" s="6"/>
    </row>
    <row r="30089" spans="1:4">
      <c r="A30089" s="10">
        <v>44875</v>
      </c>
      <c r="B30089" s="11">
        <v>0.41666666666667002</v>
      </c>
      <c r="C30089" s="12">
        <v>18163.793430000002</v>
      </c>
      <c r="D30089" s="6"/>
    </row>
    <row r="30090" spans="1:4">
      <c r="A30090" s="10">
        <v>44875</v>
      </c>
      <c r="B30090" s="11">
        <v>0.42708333333332998</v>
      </c>
      <c r="C30090" s="12">
        <v>18348.16879</v>
      </c>
      <c r="D30090" s="6"/>
    </row>
    <row r="30091" spans="1:4">
      <c r="A30091" s="10">
        <v>44875</v>
      </c>
      <c r="B30091" s="11">
        <v>0.4375</v>
      </c>
      <c r="C30091" s="12">
        <v>18107.13481</v>
      </c>
      <c r="D30091" s="6"/>
    </row>
    <row r="30092" spans="1:4">
      <c r="A30092" s="10">
        <v>44875</v>
      </c>
      <c r="B30092" s="11">
        <v>0.44791666666667002</v>
      </c>
      <c r="C30092" s="12">
        <v>17819.01885</v>
      </c>
      <c r="D30092" s="6"/>
    </row>
    <row r="30093" spans="1:4">
      <c r="A30093" s="10">
        <v>44875</v>
      </c>
      <c r="B30093" s="11">
        <v>0.45833333333332998</v>
      </c>
      <c r="C30093" s="12">
        <v>17932.968339999999</v>
      </c>
      <c r="D30093" s="6"/>
    </row>
    <row r="30094" spans="1:4">
      <c r="A30094" s="10">
        <v>44875</v>
      </c>
      <c r="B30094" s="11">
        <v>0.46875</v>
      </c>
      <c r="C30094" s="12">
        <v>17898.291229999999</v>
      </c>
      <c r="D30094" s="6"/>
    </row>
    <row r="30095" spans="1:4">
      <c r="A30095" s="10">
        <v>44875</v>
      </c>
      <c r="B30095" s="11">
        <v>0.47916666666667002</v>
      </c>
      <c r="C30095" s="12">
        <v>18354.507610000001</v>
      </c>
      <c r="D30095" s="6"/>
    </row>
    <row r="30096" spans="1:4">
      <c r="A30096" s="10">
        <v>44875</v>
      </c>
      <c r="B30096" s="11">
        <v>0.48958333333332998</v>
      </c>
      <c r="C30096" s="12">
        <v>18741.711309999999</v>
      </c>
      <c r="D30096" s="6"/>
    </row>
    <row r="30097" spans="1:4">
      <c r="A30097" s="10">
        <v>44875</v>
      </c>
      <c r="B30097" s="11">
        <v>0.5</v>
      </c>
      <c r="C30097" s="12">
        <v>18196.649140000001</v>
      </c>
      <c r="D30097" s="6"/>
    </row>
    <row r="30098" spans="1:4">
      <c r="A30098" s="10">
        <v>44875</v>
      </c>
      <c r="B30098" s="11">
        <v>0.51041666666666996</v>
      </c>
      <c r="C30098" s="12">
        <v>17655.759819999999</v>
      </c>
      <c r="D30098" s="6"/>
    </row>
    <row r="30099" spans="1:4">
      <c r="A30099" s="10">
        <v>44875</v>
      </c>
      <c r="B30099" s="11">
        <v>0.52083333333333004</v>
      </c>
      <c r="C30099" s="12">
        <v>17997.112099999998</v>
      </c>
      <c r="D30099" s="6"/>
    </row>
    <row r="30100" spans="1:4">
      <c r="A30100" s="10">
        <v>44875</v>
      </c>
      <c r="B30100" s="11">
        <v>0.53125</v>
      </c>
      <c r="C30100" s="12">
        <v>17515.910230000001</v>
      </c>
      <c r="D30100" s="6"/>
    </row>
    <row r="30101" spans="1:4">
      <c r="A30101" s="10">
        <v>44875</v>
      </c>
      <c r="B30101" s="11">
        <v>0.54166666666666996</v>
      </c>
      <c r="C30101" s="12">
        <v>17238.078239999999</v>
      </c>
      <c r="D30101" s="6"/>
    </row>
    <row r="30102" spans="1:4">
      <c r="A30102" s="10">
        <v>44875</v>
      </c>
      <c r="B30102" s="11">
        <v>0.55208333333333004</v>
      </c>
      <c r="C30102" s="12">
        <v>17805.51182</v>
      </c>
      <c r="D30102" s="6"/>
    </row>
    <row r="30103" spans="1:4">
      <c r="A30103" s="10">
        <v>44875</v>
      </c>
      <c r="B30103" s="11">
        <v>0.5625</v>
      </c>
      <c r="C30103" s="12">
        <v>17478.631420000002</v>
      </c>
      <c r="D30103" s="6"/>
    </row>
    <row r="30104" spans="1:4">
      <c r="A30104" s="10">
        <v>44875</v>
      </c>
      <c r="B30104" s="11">
        <v>0.57291666666666996</v>
      </c>
      <c r="C30104" s="12">
        <v>17312.578020000001</v>
      </c>
      <c r="D30104" s="6"/>
    </row>
    <row r="30105" spans="1:4">
      <c r="A30105" s="10">
        <v>44875</v>
      </c>
      <c r="B30105" s="11">
        <v>0.58333333333333004</v>
      </c>
      <c r="C30105" s="12">
        <v>17812.507969999999</v>
      </c>
      <c r="D30105" s="6"/>
    </row>
    <row r="30106" spans="1:4">
      <c r="A30106" s="10">
        <v>44875</v>
      </c>
      <c r="B30106" s="11">
        <v>0.59375</v>
      </c>
      <c r="C30106" s="12">
        <v>18097.683730000001</v>
      </c>
      <c r="D30106" s="6"/>
    </row>
    <row r="30107" spans="1:4">
      <c r="A30107" s="10">
        <v>44875</v>
      </c>
      <c r="B30107" s="11">
        <v>0.60416666666666996</v>
      </c>
      <c r="C30107" s="12">
        <v>17705.772509999999</v>
      </c>
      <c r="D30107" s="6"/>
    </row>
    <row r="30108" spans="1:4">
      <c r="A30108" s="10">
        <v>44875</v>
      </c>
      <c r="B30108" s="11">
        <v>0.61458333333333004</v>
      </c>
      <c r="C30108" s="12">
        <v>17420.108410000001</v>
      </c>
      <c r="D30108" s="6"/>
    </row>
    <row r="30109" spans="1:4">
      <c r="A30109" s="10">
        <v>44875</v>
      </c>
      <c r="B30109" s="11">
        <v>0.625</v>
      </c>
      <c r="C30109" s="12">
        <v>17888.825519999999</v>
      </c>
      <c r="D30109" s="6"/>
    </row>
    <row r="30110" spans="1:4">
      <c r="A30110" s="10">
        <v>44875</v>
      </c>
      <c r="B30110" s="11">
        <v>0.63541666666666996</v>
      </c>
      <c r="C30110" s="12">
        <v>18041.393209999998</v>
      </c>
      <c r="D30110" s="6"/>
    </row>
    <row r="30111" spans="1:4">
      <c r="A30111" s="10">
        <v>44875</v>
      </c>
      <c r="B30111" s="11">
        <v>0.64583333333333004</v>
      </c>
      <c r="C30111" s="12">
        <v>18155.82818</v>
      </c>
      <c r="D30111" s="6"/>
    </row>
    <row r="30112" spans="1:4">
      <c r="A30112" s="10">
        <v>44875</v>
      </c>
      <c r="B30112" s="11">
        <v>0.65625</v>
      </c>
      <c r="C30112" s="12">
        <v>18597.067630000001</v>
      </c>
      <c r="D30112" s="6"/>
    </row>
    <row r="30113" spans="1:4">
      <c r="A30113" s="10">
        <v>44875</v>
      </c>
      <c r="B30113" s="11">
        <v>0.66666666666666996</v>
      </c>
      <c r="C30113" s="12">
        <v>18558.383430000002</v>
      </c>
      <c r="D30113" s="6"/>
    </row>
    <row r="30114" spans="1:4">
      <c r="A30114" s="10">
        <v>44875</v>
      </c>
      <c r="B30114" s="11">
        <v>0.67708333333333004</v>
      </c>
      <c r="C30114" s="12">
        <v>19167.98215</v>
      </c>
      <c r="D30114" s="6"/>
    </row>
    <row r="30115" spans="1:4">
      <c r="A30115" s="10">
        <v>44875</v>
      </c>
      <c r="B30115" s="11">
        <v>0.6875</v>
      </c>
      <c r="C30115" s="12">
        <v>19871.90869</v>
      </c>
      <c r="D30115" s="6"/>
    </row>
    <row r="30116" spans="1:4">
      <c r="A30116" s="10">
        <v>44875</v>
      </c>
      <c r="B30116" s="11">
        <v>0.69791666666666996</v>
      </c>
      <c r="C30116" s="12">
        <v>20266.077239999999</v>
      </c>
      <c r="D30116" s="6"/>
    </row>
    <row r="30117" spans="1:4">
      <c r="A30117" s="10">
        <v>44875</v>
      </c>
      <c r="B30117" s="11">
        <v>0.70833333333333004</v>
      </c>
      <c r="C30117" s="12">
        <v>21412.639899999998</v>
      </c>
      <c r="D30117" s="6"/>
    </row>
    <row r="30118" spans="1:4">
      <c r="A30118" s="10">
        <v>44875</v>
      </c>
      <c r="B30118" s="11">
        <v>0.71875</v>
      </c>
      <c r="C30118" s="12">
        <v>22004.04666</v>
      </c>
      <c r="D30118" s="6"/>
    </row>
    <row r="30119" spans="1:4">
      <c r="A30119" s="10">
        <v>44875</v>
      </c>
      <c r="B30119" s="11">
        <v>0.72916666666666996</v>
      </c>
      <c r="C30119" s="12">
        <v>22509.552110000001</v>
      </c>
      <c r="D30119" s="6"/>
    </row>
    <row r="30120" spans="1:4">
      <c r="A30120" s="10">
        <v>44875</v>
      </c>
      <c r="B30120" s="11">
        <v>0.73958333333333004</v>
      </c>
      <c r="C30120" s="12">
        <v>22533.826819999998</v>
      </c>
      <c r="D30120" s="6"/>
    </row>
    <row r="30121" spans="1:4">
      <c r="A30121" s="10">
        <v>44875</v>
      </c>
      <c r="B30121" s="11">
        <v>0.75</v>
      </c>
      <c r="C30121" s="12">
        <v>22504.63092</v>
      </c>
      <c r="D30121" s="6"/>
    </row>
    <row r="30122" spans="1:4">
      <c r="A30122" s="10">
        <v>44875</v>
      </c>
      <c r="B30122" s="11">
        <v>0.76041666666666996</v>
      </c>
      <c r="C30122" s="12">
        <v>22628.040389999998</v>
      </c>
      <c r="D30122" s="6"/>
    </row>
    <row r="30123" spans="1:4">
      <c r="A30123" s="10">
        <v>44875</v>
      </c>
      <c r="B30123" s="11">
        <v>0.77083333333333004</v>
      </c>
      <c r="C30123" s="12">
        <v>22516.489310000001</v>
      </c>
      <c r="D30123" s="6"/>
    </row>
    <row r="30124" spans="1:4">
      <c r="A30124" s="10">
        <v>44875</v>
      </c>
      <c r="B30124" s="11">
        <v>0.78125</v>
      </c>
      <c r="C30124" s="12">
        <v>22145.795160000001</v>
      </c>
      <c r="D30124" s="6"/>
    </row>
    <row r="30125" spans="1:4">
      <c r="A30125" s="10">
        <v>44875</v>
      </c>
      <c r="B30125" s="11">
        <v>0.79166666666666996</v>
      </c>
      <c r="C30125" s="12">
        <v>21345.79408</v>
      </c>
      <c r="D30125" s="6"/>
    </row>
    <row r="30126" spans="1:4">
      <c r="A30126" s="10">
        <v>44875</v>
      </c>
      <c r="B30126" s="11">
        <v>0.80208333333333004</v>
      </c>
      <c r="C30126" s="12">
        <v>21156.908469999998</v>
      </c>
      <c r="D30126" s="6"/>
    </row>
    <row r="30127" spans="1:4">
      <c r="A30127" s="10">
        <v>44875</v>
      </c>
      <c r="B30127" s="11">
        <v>0.8125</v>
      </c>
      <c r="C30127" s="12">
        <v>20951.898399999998</v>
      </c>
      <c r="D30127" s="6"/>
    </row>
    <row r="30128" spans="1:4">
      <c r="A30128" s="10">
        <v>44875</v>
      </c>
      <c r="B30128" s="11">
        <v>0.82291666666666996</v>
      </c>
      <c r="C30128" s="12">
        <v>20255.765060000002</v>
      </c>
      <c r="D30128" s="6"/>
    </row>
    <row r="30129" spans="1:4">
      <c r="A30129" s="10">
        <v>44875</v>
      </c>
      <c r="B30129" s="11">
        <v>0.83333333333333004</v>
      </c>
      <c r="C30129" s="12">
        <v>19455.076679999998</v>
      </c>
      <c r="D30129" s="6"/>
    </row>
    <row r="30130" spans="1:4">
      <c r="A30130" s="10">
        <v>44875</v>
      </c>
      <c r="B30130" s="11">
        <v>0.84375</v>
      </c>
      <c r="C30130" s="12">
        <v>19220.349050000001</v>
      </c>
      <c r="D30130" s="6"/>
    </row>
    <row r="30131" spans="1:4">
      <c r="A30131" s="10">
        <v>44875</v>
      </c>
      <c r="B30131" s="11">
        <v>0.85416666666666996</v>
      </c>
      <c r="C30131" s="12">
        <v>18698.036189999999</v>
      </c>
      <c r="D30131" s="6"/>
    </row>
    <row r="30132" spans="1:4">
      <c r="A30132" s="10">
        <v>44875</v>
      </c>
      <c r="B30132" s="11">
        <v>0.86458333333333004</v>
      </c>
      <c r="C30132" s="12">
        <v>17844.81623</v>
      </c>
      <c r="D30132" s="6"/>
    </row>
    <row r="30133" spans="1:4">
      <c r="A30133" s="10">
        <v>44875</v>
      </c>
      <c r="B30133" s="11">
        <v>0.875</v>
      </c>
      <c r="C30133" s="12">
        <v>17232.918140000002</v>
      </c>
      <c r="D30133" s="6"/>
    </row>
    <row r="30134" spans="1:4">
      <c r="A30134" s="10">
        <v>44875</v>
      </c>
      <c r="B30134" s="11">
        <v>0.88541666666666996</v>
      </c>
      <c r="C30134" s="12">
        <v>16860.89214</v>
      </c>
      <c r="D30134" s="6"/>
    </row>
    <row r="30135" spans="1:4">
      <c r="A30135" s="10">
        <v>44875</v>
      </c>
      <c r="B30135" s="11">
        <v>0.89583333333333004</v>
      </c>
      <c r="C30135" s="12">
        <v>16215.761759999999</v>
      </c>
      <c r="D30135" s="6"/>
    </row>
    <row r="30136" spans="1:4">
      <c r="A30136" s="10">
        <v>44875</v>
      </c>
      <c r="B30136" s="11">
        <v>0.90625</v>
      </c>
      <c r="C30136" s="12">
        <v>15629.620510000001</v>
      </c>
      <c r="D30136" s="6"/>
    </row>
    <row r="30137" spans="1:4">
      <c r="A30137" s="10">
        <v>44875</v>
      </c>
      <c r="B30137" s="11">
        <v>0.91666666666666996</v>
      </c>
      <c r="C30137" s="12">
        <v>15644.631810000001</v>
      </c>
      <c r="D30137" s="6"/>
    </row>
    <row r="30138" spans="1:4">
      <c r="A30138" s="10">
        <v>44875</v>
      </c>
      <c r="B30138" s="11">
        <v>0.92708333333333004</v>
      </c>
      <c r="C30138" s="12">
        <v>14977.264649999999</v>
      </c>
      <c r="D30138" s="6"/>
    </row>
    <row r="30139" spans="1:4">
      <c r="A30139" s="10">
        <v>44875</v>
      </c>
      <c r="B30139" s="11">
        <v>0.9375</v>
      </c>
      <c r="C30139" s="12">
        <v>14039.18202</v>
      </c>
      <c r="D30139" s="6"/>
    </row>
    <row r="30140" spans="1:4">
      <c r="A30140" s="10">
        <v>44875</v>
      </c>
      <c r="B30140" s="11">
        <v>0.94791666666666996</v>
      </c>
      <c r="C30140" s="12">
        <v>13619.50007</v>
      </c>
      <c r="D30140" s="6"/>
    </row>
    <row r="30141" spans="1:4">
      <c r="A30141" s="10">
        <v>44875</v>
      </c>
      <c r="B30141" s="11">
        <v>0.95833333333333004</v>
      </c>
      <c r="C30141" s="12">
        <v>12725.08806</v>
      </c>
      <c r="D30141" s="6"/>
    </row>
    <row r="30142" spans="1:4">
      <c r="A30142" s="10">
        <v>44875</v>
      </c>
      <c r="B30142" s="11">
        <v>0.96875</v>
      </c>
      <c r="C30142" s="12">
        <v>12095.59058</v>
      </c>
      <c r="D30142" s="6"/>
    </row>
    <row r="30143" spans="1:4">
      <c r="A30143" s="10">
        <v>44875</v>
      </c>
      <c r="B30143" s="11">
        <v>0.97916666666666996</v>
      </c>
      <c r="C30143" s="12">
        <v>11768.35276</v>
      </c>
      <c r="D30143" s="6"/>
    </row>
    <row r="30144" spans="1:4">
      <c r="A30144" s="10">
        <v>44875</v>
      </c>
      <c r="B30144" s="11">
        <v>0.98958333333333004</v>
      </c>
      <c r="C30144" s="12">
        <v>11141.536179999999</v>
      </c>
      <c r="D30144" s="6"/>
    </row>
    <row r="30145" spans="1:4">
      <c r="A30145" s="10">
        <v>44876</v>
      </c>
      <c r="B30145" s="11">
        <v>0</v>
      </c>
      <c r="C30145" s="12">
        <v>10919.177830000001</v>
      </c>
      <c r="D30145" s="6"/>
    </row>
    <row r="30146" spans="1:4">
      <c r="A30146" s="10">
        <v>44876</v>
      </c>
      <c r="B30146" s="11">
        <v>1.041666666667E-2</v>
      </c>
      <c r="C30146" s="12">
        <v>10663.64401</v>
      </c>
      <c r="D30146" s="6"/>
    </row>
    <row r="30147" spans="1:4">
      <c r="A30147" s="10">
        <v>44876</v>
      </c>
      <c r="B30147" s="11">
        <v>2.0833333333330002E-2</v>
      </c>
      <c r="C30147" s="12">
        <v>10256.102360000001</v>
      </c>
      <c r="D30147" s="6"/>
    </row>
    <row r="30148" spans="1:4">
      <c r="A30148" s="10">
        <v>44876</v>
      </c>
      <c r="B30148" s="11">
        <v>3.125E-2</v>
      </c>
      <c r="C30148" s="12">
        <v>9648.9927299999999</v>
      </c>
      <c r="D30148" s="6"/>
    </row>
    <row r="30149" spans="1:4">
      <c r="A30149" s="10">
        <v>44876</v>
      </c>
      <c r="B30149" s="11">
        <v>4.1666666666670002E-2</v>
      </c>
      <c r="C30149" s="12">
        <v>9882.3966500000006</v>
      </c>
      <c r="D30149" s="6"/>
    </row>
    <row r="30150" spans="1:4">
      <c r="A30150" s="10">
        <v>44876</v>
      </c>
      <c r="B30150" s="11">
        <v>5.2083333333329998E-2</v>
      </c>
      <c r="C30150" s="12">
        <v>9509.7891600000003</v>
      </c>
      <c r="D30150" s="6"/>
    </row>
    <row r="30151" spans="1:4">
      <c r="A30151" s="10">
        <v>44876</v>
      </c>
      <c r="B30151" s="11">
        <v>6.25E-2</v>
      </c>
      <c r="C30151" s="12">
        <v>9229.8116599999994</v>
      </c>
      <c r="D30151" s="6"/>
    </row>
    <row r="30152" spans="1:4">
      <c r="A30152" s="10">
        <v>44876</v>
      </c>
      <c r="B30152" s="11">
        <v>7.2916666666670002E-2</v>
      </c>
      <c r="C30152" s="12">
        <v>9187.9346499999992</v>
      </c>
      <c r="D30152" s="6"/>
    </row>
    <row r="30153" spans="1:4">
      <c r="A30153" s="10">
        <v>44876</v>
      </c>
      <c r="B30153" s="11">
        <v>8.3333333333329998E-2</v>
      </c>
      <c r="C30153" s="12">
        <v>9200.1697700000004</v>
      </c>
      <c r="D30153" s="6"/>
    </row>
    <row r="30154" spans="1:4">
      <c r="A30154" s="10">
        <v>44876</v>
      </c>
      <c r="B30154" s="11">
        <v>9.375E-2</v>
      </c>
      <c r="C30154" s="12">
        <v>9279.2947999999997</v>
      </c>
      <c r="D30154" s="6"/>
    </row>
    <row r="30155" spans="1:4">
      <c r="A30155" s="10">
        <v>44876</v>
      </c>
      <c r="B30155" s="11">
        <v>0.10416666666667</v>
      </c>
      <c r="C30155" s="12">
        <v>9058.4931300000007</v>
      </c>
      <c r="D30155" s="6"/>
    </row>
    <row r="30156" spans="1:4">
      <c r="A30156" s="10">
        <v>44876</v>
      </c>
      <c r="B30156" s="11">
        <v>0.11458333333333</v>
      </c>
      <c r="C30156" s="12">
        <v>9184.1269100000009</v>
      </c>
      <c r="D30156" s="6"/>
    </row>
    <row r="30157" spans="1:4">
      <c r="A30157" s="10">
        <v>44876</v>
      </c>
      <c r="B30157" s="11">
        <v>0.125</v>
      </c>
      <c r="C30157" s="12">
        <v>8830.8692599999995</v>
      </c>
      <c r="D30157" s="6"/>
    </row>
    <row r="30158" spans="1:4">
      <c r="A30158" s="10">
        <v>44876</v>
      </c>
      <c r="B30158" s="11">
        <v>0.13541666666666999</v>
      </c>
      <c r="C30158" s="12">
        <v>8960.8096999999998</v>
      </c>
      <c r="D30158" s="6"/>
    </row>
    <row r="30159" spans="1:4">
      <c r="A30159" s="10">
        <v>44876</v>
      </c>
      <c r="B30159" s="11">
        <v>0.14583333333333001</v>
      </c>
      <c r="C30159" s="12">
        <v>9248.1150899999993</v>
      </c>
      <c r="D30159" s="6"/>
    </row>
    <row r="30160" spans="1:4">
      <c r="A30160" s="10">
        <v>44876</v>
      </c>
      <c r="B30160" s="11">
        <v>0.15625</v>
      </c>
      <c r="C30160" s="12">
        <v>9291.5485200000003</v>
      </c>
      <c r="D30160" s="6"/>
    </row>
    <row r="30161" spans="1:4">
      <c r="A30161" s="10">
        <v>44876</v>
      </c>
      <c r="B30161" s="11">
        <v>0.16666666666666999</v>
      </c>
      <c r="C30161" s="12">
        <v>9200.5610099999994</v>
      </c>
      <c r="D30161" s="6"/>
    </row>
    <row r="30162" spans="1:4">
      <c r="A30162" s="10">
        <v>44876</v>
      </c>
      <c r="B30162" s="11">
        <v>0.17708333333333001</v>
      </c>
      <c r="C30162" s="12">
        <v>9549.6423099999993</v>
      </c>
      <c r="D30162" s="6"/>
    </row>
    <row r="30163" spans="1:4">
      <c r="A30163" s="10">
        <v>44876</v>
      </c>
      <c r="B30163" s="11">
        <v>0.1875</v>
      </c>
      <c r="C30163" s="12">
        <v>10002.13644</v>
      </c>
      <c r="D30163" s="6"/>
    </row>
    <row r="30164" spans="1:4">
      <c r="A30164" s="10">
        <v>44876</v>
      </c>
      <c r="B30164" s="11">
        <v>0.19791666666666999</v>
      </c>
      <c r="C30164" s="12">
        <v>10009.024149999999</v>
      </c>
      <c r="D30164" s="6"/>
    </row>
    <row r="30165" spans="1:4">
      <c r="A30165" s="10">
        <v>44876</v>
      </c>
      <c r="B30165" s="11">
        <v>0.20833333333333001</v>
      </c>
      <c r="C30165" s="12">
        <v>10555.04628</v>
      </c>
      <c r="D30165" s="6"/>
    </row>
    <row r="30166" spans="1:4">
      <c r="A30166" s="10">
        <v>44876</v>
      </c>
      <c r="B30166" s="11">
        <v>0.21875</v>
      </c>
      <c r="C30166" s="12">
        <v>10818.566779999999</v>
      </c>
      <c r="D30166" s="6"/>
    </row>
    <row r="30167" spans="1:4">
      <c r="A30167" s="10">
        <v>44876</v>
      </c>
      <c r="B30167" s="11">
        <v>0.22916666666666999</v>
      </c>
      <c r="C30167" s="12">
        <v>11403.21658</v>
      </c>
      <c r="D30167" s="6"/>
    </row>
    <row r="30168" spans="1:4">
      <c r="A30168" s="10">
        <v>44876</v>
      </c>
      <c r="B30168" s="11">
        <v>0.23958333333333001</v>
      </c>
      <c r="C30168" s="12">
        <v>11888.759330000001</v>
      </c>
      <c r="D30168" s="6"/>
    </row>
    <row r="30169" spans="1:4">
      <c r="A30169" s="10">
        <v>44876</v>
      </c>
      <c r="B30169" s="11">
        <v>0.25</v>
      </c>
      <c r="C30169" s="12">
        <v>13785.80198</v>
      </c>
      <c r="D30169" s="6"/>
    </row>
    <row r="30170" spans="1:4">
      <c r="A30170" s="10">
        <v>44876</v>
      </c>
      <c r="B30170" s="11">
        <v>0.26041666666667002</v>
      </c>
      <c r="C30170" s="12">
        <v>14403.627699999999</v>
      </c>
      <c r="D30170" s="6"/>
    </row>
    <row r="30171" spans="1:4">
      <c r="A30171" s="10">
        <v>44876</v>
      </c>
      <c r="B30171" s="11">
        <v>0.27083333333332998</v>
      </c>
      <c r="C30171" s="12">
        <v>15132.18418</v>
      </c>
      <c r="D30171" s="6"/>
    </row>
    <row r="30172" spans="1:4">
      <c r="A30172" s="10">
        <v>44876</v>
      </c>
      <c r="B30172" s="11">
        <v>0.28125</v>
      </c>
      <c r="C30172" s="12">
        <v>16021.965029999999</v>
      </c>
      <c r="D30172" s="6"/>
    </row>
    <row r="30173" spans="1:4">
      <c r="A30173" s="10">
        <v>44876</v>
      </c>
      <c r="B30173" s="11">
        <v>0.29166666666667002</v>
      </c>
      <c r="C30173" s="12">
        <v>17115.739300000001</v>
      </c>
      <c r="D30173" s="6"/>
    </row>
    <row r="30174" spans="1:4">
      <c r="A30174" s="10">
        <v>44876</v>
      </c>
      <c r="B30174" s="11">
        <v>0.30208333333332998</v>
      </c>
      <c r="C30174" s="12">
        <v>17323.348239999999</v>
      </c>
      <c r="D30174" s="6"/>
    </row>
    <row r="30175" spans="1:4">
      <c r="A30175" s="10">
        <v>44876</v>
      </c>
      <c r="B30175" s="11">
        <v>0.3125</v>
      </c>
      <c r="C30175" s="12">
        <v>17649.69641</v>
      </c>
      <c r="D30175" s="6"/>
    </row>
    <row r="30176" spans="1:4">
      <c r="A30176" s="10">
        <v>44876</v>
      </c>
      <c r="B30176" s="11">
        <v>0.32291666666667002</v>
      </c>
      <c r="C30176" s="12">
        <v>17961.924579999999</v>
      </c>
      <c r="D30176" s="6"/>
    </row>
    <row r="30177" spans="1:4">
      <c r="A30177" s="10">
        <v>44876</v>
      </c>
      <c r="B30177" s="11">
        <v>0.33333333333332998</v>
      </c>
      <c r="C30177" s="12">
        <v>18257.92339</v>
      </c>
      <c r="D30177" s="6"/>
    </row>
    <row r="30178" spans="1:4">
      <c r="A30178" s="10">
        <v>44876</v>
      </c>
      <c r="B30178" s="11">
        <v>0.34375</v>
      </c>
      <c r="C30178" s="12">
        <v>18826.553940000002</v>
      </c>
      <c r="D30178" s="6"/>
    </row>
    <row r="30179" spans="1:4">
      <c r="A30179" s="10">
        <v>44876</v>
      </c>
      <c r="B30179" s="11">
        <v>0.35416666666667002</v>
      </c>
      <c r="C30179" s="12">
        <v>18538.975190000001</v>
      </c>
      <c r="D30179" s="6"/>
    </row>
    <row r="30180" spans="1:4">
      <c r="A30180" s="10">
        <v>44876</v>
      </c>
      <c r="B30180" s="11">
        <v>0.36458333333332998</v>
      </c>
      <c r="C30180" s="12">
        <v>18685.821690000001</v>
      </c>
      <c r="D30180" s="6"/>
    </row>
    <row r="30181" spans="1:4">
      <c r="A30181" s="10">
        <v>44876</v>
      </c>
      <c r="B30181" s="11">
        <v>0.375</v>
      </c>
      <c r="C30181" s="12">
        <v>18788.552609999999</v>
      </c>
      <c r="D30181" s="6"/>
    </row>
    <row r="30182" spans="1:4">
      <c r="A30182" s="10">
        <v>44876</v>
      </c>
      <c r="B30182" s="11">
        <v>0.38541666666667002</v>
      </c>
      <c r="C30182" s="12">
        <v>18638.798599999998</v>
      </c>
      <c r="D30182" s="6"/>
    </row>
    <row r="30183" spans="1:4">
      <c r="A30183" s="10">
        <v>44876</v>
      </c>
      <c r="B30183" s="11">
        <v>0.39583333333332998</v>
      </c>
      <c r="C30183" s="12">
        <v>18782.383979999999</v>
      </c>
      <c r="D30183" s="6"/>
    </row>
    <row r="30184" spans="1:4">
      <c r="A30184" s="10">
        <v>44876</v>
      </c>
      <c r="B30184" s="11">
        <v>0.40625</v>
      </c>
      <c r="C30184" s="12">
        <v>18614.279879999998</v>
      </c>
      <c r="D30184" s="6"/>
    </row>
    <row r="30185" spans="1:4">
      <c r="A30185" s="10">
        <v>44876</v>
      </c>
      <c r="B30185" s="11">
        <v>0.41666666666667002</v>
      </c>
      <c r="C30185" s="12">
        <v>18800.413519999998</v>
      </c>
      <c r="D30185" s="6"/>
    </row>
    <row r="30186" spans="1:4">
      <c r="A30186" s="10">
        <v>44876</v>
      </c>
      <c r="B30186" s="11">
        <v>0.42708333333332998</v>
      </c>
      <c r="C30186" s="12">
        <v>18525.108479999999</v>
      </c>
      <c r="D30186" s="6"/>
    </row>
    <row r="30187" spans="1:4">
      <c r="A30187" s="10">
        <v>44876</v>
      </c>
      <c r="B30187" s="11">
        <v>0.4375</v>
      </c>
      <c r="C30187" s="12">
        <v>18079.209650000001</v>
      </c>
      <c r="D30187" s="6"/>
    </row>
    <row r="30188" spans="1:4">
      <c r="A30188" s="10">
        <v>44876</v>
      </c>
      <c r="B30188" s="11">
        <v>0.44791666666667002</v>
      </c>
      <c r="C30188" s="12">
        <v>17397.1515</v>
      </c>
      <c r="D30188" s="6"/>
    </row>
    <row r="30189" spans="1:4">
      <c r="A30189" s="10">
        <v>44876</v>
      </c>
      <c r="B30189" s="11">
        <v>0.45833333333332998</v>
      </c>
      <c r="C30189" s="12">
        <v>17625.09722</v>
      </c>
      <c r="D30189" s="6"/>
    </row>
    <row r="30190" spans="1:4">
      <c r="A30190" s="10">
        <v>44876</v>
      </c>
      <c r="B30190" s="11">
        <v>0.46875</v>
      </c>
      <c r="C30190" s="12">
        <v>17668.945059999998</v>
      </c>
      <c r="D30190" s="6"/>
    </row>
    <row r="30191" spans="1:4">
      <c r="A30191" s="10">
        <v>44876</v>
      </c>
      <c r="B30191" s="11">
        <v>0.47916666666667002</v>
      </c>
      <c r="C30191" s="12">
        <v>17443.980200000002</v>
      </c>
      <c r="D30191" s="6"/>
    </row>
    <row r="30192" spans="1:4">
      <c r="A30192" s="10">
        <v>44876</v>
      </c>
      <c r="B30192" s="11">
        <v>0.48958333333332998</v>
      </c>
      <c r="C30192" s="12">
        <v>17547.933840000002</v>
      </c>
      <c r="D30192" s="6"/>
    </row>
    <row r="30193" spans="1:4">
      <c r="A30193" s="10">
        <v>44876</v>
      </c>
      <c r="B30193" s="11">
        <v>0.5</v>
      </c>
      <c r="C30193" s="12">
        <v>17540.851640000001</v>
      </c>
      <c r="D30193" s="6"/>
    </row>
    <row r="30194" spans="1:4">
      <c r="A30194" s="10">
        <v>44876</v>
      </c>
      <c r="B30194" s="11">
        <v>0.51041666666666996</v>
      </c>
      <c r="C30194" s="12">
        <v>17820.31682</v>
      </c>
      <c r="D30194" s="6"/>
    </row>
    <row r="30195" spans="1:4">
      <c r="A30195" s="10">
        <v>44876</v>
      </c>
      <c r="B30195" s="11">
        <v>0.52083333333333004</v>
      </c>
      <c r="C30195" s="12">
        <v>18034.66833</v>
      </c>
      <c r="D30195" s="6"/>
    </row>
    <row r="30196" spans="1:4">
      <c r="A30196" s="10">
        <v>44876</v>
      </c>
      <c r="B30196" s="11">
        <v>0.53125</v>
      </c>
      <c r="C30196" s="12">
        <v>17858.915840000001</v>
      </c>
      <c r="D30196" s="6"/>
    </row>
    <row r="30197" spans="1:4">
      <c r="A30197" s="10">
        <v>44876</v>
      </c>
      <c r="B30197" s="11">
        <v>0.54166666666666996</v>
      </c>
      <c r="C30197" s="12">
        <v>17652.23041</v>
      </c>
      <c r="D30197" s="6"/>
    </row>
    <row r="30198" spans="1:4">
      <c r="A30198" s="10">
        <v>44876</v>
      </c>
      <c r="B30198" s="11">
        <v>0.55208333333333004</v>
      </c>
      <c r="C30198" s="12">
        <v>17452.756379999999</v>
      </c>
      <c r="D30198" s="6"/>
    </row>
    <row r="30199" spans="1:4">
      <c r="A30199" s="10">
        <v>44876</v>
      </c>
      <c r="B30199" s="11">
        <v>0.5625</v>
      </c>
      <c r="C30199" s="12">
        <v>17070.160070000002</v>
      </c>
      <c r="D30199" s="6"/>
    </row>
    <row r="30200" spans="1:4">
      <c r="A30200" s="10">
        <v>44876</v>
      </c>
      <c r="B30200" s="11">
        <v>0.57291666666666996</v>
      </c>
      <c r="C30200" s="12">
        <v>16839.961599999999</v>
      </c>
      <c r="D30200" s="6"/>
    </row>
    <row r="30201" spans="1:4">
      <c r="A30201" s="10">
        <v>44876</v>
      </c>
      <c r="B30201" s="11">
        <v>0.58333333333333004</v>
      </c>
      <c r="C30201" s="12">
        <v>17077.991119999999</v>
      </c>
      <c r="D30201" s="6"/>
    </row>
    <row r="30202" spans="1:4">
      <c r="A30202" s="10">
        <v>44876</v>
      </c>
      <c r="B30202" s="11">
        <v>0.59375</v>
      </c>
      <c r="C30202" s="12">
        <v>17087.487280000001</v>
      </c>
      <c r="D30202" s="6"/>
    </row>
    <row r="30203" spans="1:4">
      <c r="A30203" s="10">
        <v>44876</v>
      </c>
      <c r="B30203" s="11">
        <v>0.60416666666666996</v>
      </c>
      <c r="C30203" s="12">
        <v>16962.178670000001</v>
      </c>
      <c r="D30203" s="6"/>
    </row>
    <row r="30204" spans="1:4">
      <c r="A30204" s="10">
        <v>44876</v>
      </c>
      <c r="B30204" s="11">
        <v>0.61458333333333004</v>
      </c>
      <c r="C30204" s="12">
        <v>17346.860430000001</v>
      </c>
      <c r="D30204" s="6"/>
    </row>
    <row r="30205" spans="1:4">
      <c r="A30205" s="10">
        <v>44876</v>
      </c>
      <c r="B30205" s="11">
        <v>0.625</v>
      </c>
      <c r="C30205" s="12">
        <v>17279.274529999999</v>
      </c>
      <c r="D30205" s="6"/>
    </row>
    <row r="30206" spans="1:4">
      <c r="A30206" s="10">
        <v>44876</v>
      </c>
      <c r="B30206" s="11">
        <v>0.63541666666666996</v>
      </c>
      <c r="C30206" s="12">
        <v>17445.484789999999</v>
      </c>
      <c r="D30206" s="6"/>
    </row>
    <row r="30207" spans="1:4">
      <c r="A30207" s="10">
        <v>44876</v>
      </c>
      <c r="B30207" s="11">
        <v>0.64583333333333004</v>
      </c>
      <c r="C30207" s="12">
        <v>17488.011269999999</v>
      </c>
      <c r="D30207" s="6"/>
    </row>
    <row r="30208" spans="1:4">
      <c r="A30208" s="10">
        <v>44876</v>
      </c>
      <c r="B30208" s="11">
        <v>0.65625</v>
      </c>
      <c r="C30208" s="12">
        <v>17733.995900000002</v>
      </c>
      <c r="D30208" s="6"/>
    </row>
    <row r="30209" spans="1:4">
      <c r="A30209" s="10">
        <v>44876</v>
      </c>
      <c r="B30209" s="11">
        <v>0.66666666666666996</v>
      </c>
      <c r="C30209" s="12">
        <v>18183.642019999999</v>
      </c>
      <c r="D30209" s="6"/>
    </row>
    <row r="30210" spans="1:4">
      <c r="A30210" s="10">
        <v>44876</v>
      </c>
      <c r="B30210" s="11">
        <v>0.67708333333333004</v>
      </c>
      <c r="C30210" s="12">
        <v>18791.15119</v>
      </c>
      <c r="D30210" s="6"/>
    </row>
    <row r="30211" spans="1:4">
      <c r="A30211" s="10">
        <v>44876</v>
      </c>
      <c r="B30211" s="11">
        <v>0.6875</v>
      </c>
      <c r="C30211" s="12">
        <v>19044.6888</v>
      </c>
      <c r="D30211" s="6"/>
    </row>
    <row r="30212" spans="1:4">
      <c r="A30212" s="10">
        <v>44876</v>
      </c>
      <c r="B30212" s="11">
        <v>0.69791666666666996</v>
      </c>
      <c r="C30212" s="12">
        <v>19884.43764</v>
      </c>
      <c r="D30212" s="6"/>
    </row>
    <row r="30213" spans="1:4">
      <c r="A30213" s="10">
        <v>44876</v>
      </c>
      <c r="B30213" s="11">
        <v>0.70833333333333004</v>
      </c>
      <c r="C30213" s="12">
        <v>20883.734260000001</v>
      </c>
      <c r="D30213" s="6"/>
    </row>
    <row r="30214" spans="1:4">
      <c r="A30214" s="10">
        <v>44876</v>
      </c>
      <c r="B30214" s="11">
        <v>0.71875</v>
      </c>
      <c r="C30214" s="12">
        <v>21277.53832</v>
      </c>
      <c r="D30214" s="6"/>
    </row>
    <row r="30215" spans="1:4">
      <c r="A30215" s="10">
        <v>44876</v>
      </c>
      <c r="B30215" s="11">
        <v>0.72916666666666996</v>
      </c>
      <c r="C30215" s="12">
        <v>21637.982059999998</v>
      </c>
      <c r="D30215" s="6"/>
    </row>
    <row r="30216" spans="1:4">
      <c r="A30216" s="10">
        <v>44876</v>
      </c>
      <c r="B30216" s="11">
        <v>0.73958333333333004</v>
      </c>
      <c r="C30216" s="12">
        <v>21296.94844</v>
      </c>
      <c r="D30216" s="6"/>
    </row>
    <row r="30217" spans="1:4">
      <c r="A30217" s="10">
        <v>44876</v>
      </c>
      <c r="B30217" s="11">
        <v>0.75</v>
      </c>
      <c r="C30217" s="12">
        <v>21726.055970000001</v>
      </c>
      <c r="D30217" s="6"/>
    </row>
    <row r="30218" spans="1:4">
      <c r="A30218" s="10">
        <v>44876</v>
      </c>
      <c r="B30218" s="11">
        <v>0.76041666666666996</v>
      </c>
      <c r="C30218" s="12">
        <v>21701.413949999998</v>
      </c>
      <c r="D30218" s="6"/>
    </row>
    <row r="30219" spans="1:4">
      <c r="A30219" s="10">
        <v>44876</v>
      </c>
      <c r="B30219" s="11">
        <v>0.77083333333333004</v>
      </c>
      <c r="C30219" s="12">
        <v>21653.088589999999</v>
      </c>
      <c r="D30219" s="6"/>
    </row>
    <row r="30220" spans="1:4">
      <c r="A30220" s="10">
        <v>44876</v>
      </c>
      <c r="B30220" s="11">
        <v>0.78125</v>
      </c>
      <c r="C30220" s="12">
        <v>21289.00404</v>
      </c>
      <c r="D30220" s="6"/>
    </row>
    <row r="30221" spans="1:4">
      <c r="A30221" s="10">
        <v>44876</v>
      </c>
      <c r="B30221" s="11">
        <v>0.79166666666666996</v>
      </c>
      <c r="C30221" s="12">
        <v>21015.872309999999</v>
      </c>
      <c r="D30221" s="6"/>
    </row>
    <row r="30222" spans="1:4">
      <c r="A30222" s="10">
        <v>44876</v>
      </c>
      <c r="B30222" s="11">
        <v>0.80208333333333004</v>
      </c>
      <c r="C30222" s="12">
        <v>20528.29953</v>
      </c>
      <c r="D30222" s="6"/>
    </row>
    <row r="30223" spans="1:4">
      <c r="A30223" s="10">
        <v>44876</v>
      </c>
      <c r="B30223" s="11">
        <v>0.8125</v>
      </c>
      <c r="C30223" s="12">
        <v>20278.51686</v>
      </c>
      <c r="D30223" s="6"/>
    </row>
    <row r="30224" spans="1:4">
      <c r="A30224" s="10">
        <v>44876</v>
      </c>
      <c r="B30224" s="11">
        <v>0.82291666666666996</v>
      </c>
      <c r="C30224" s="12">
        <v>19606.79855</v>
      </c>
      <c r="D30224" s="6"/>
    </row>
    <row r="30225" spans="1:4">
      <c r="A30225" s="10">
        <v>44876</v>
      </c>
      <c r="B30225" s="11">
        <v>0.83333333333333004</v>
      </c>
      <c r="C30225" s="12">
        <v>19022.7477</v>
      </c>
      <c r="D30225" s="6"/>
    </row>
    <row r="30226" spans="1:4">
      <c r="A30226" s="10">
        <v>44876</v>
      </c>
      <c r="B30226" s="11">
        <v>0.84375</v>
      </c>
      <c r="C30226" s="12">
        <v>18642.567869999999</v>
      </c>
      <c r="D30226" s="6"/>
    </row>
    <row r="30227" spans="1:4">
      <c r="A30227" s="10">
        <v>44876</v>
      </c>
      <c r="B30227" s="11">
        <v>0.85416666666666996</v>
      </c>
      <c r="C30227" s="12">
        <v>18034.218509999999</v>
      </c>
      <c r="D30227" s="6"/>
    </row>
    <row r="30228" spans="1:4">
      <c r="A30228" s="10">
        <v>44876</v>
      </c>
      <c r="B30228" s="11">
        <v>0.86458333333333004</v>
      </c>
      <c r="C30228" s="12">
        <v>17455.641049999998</v>
      </c>
      <c r="D30228" s="6"/>
    </row>
    <row r="30229" spans="1:4">
      <c r="A30229" s="10">
        <v>44876</v>
      </c>
      <c r="B30229" s="11">
        <v>0.875</v>
      </c>
      <c r="C30229" s="12">
        <v>16965.209610000002</v>
      </c>
      <c r="D30229" s="6"/>
    </row>
    <row r="30230" spans="1:4">
      <c r="A30230" s="10">
        <v>44876</v>
      </c>
      <c r="B30230" s="11">
        <v>0.88541666666666996</v>
      </c>
      <c r="C30230" s="12">
        <v>16705.68996</v>
      </c>
      <c r="D30230" s="6"/>
    </row>
    <row r="30231" spans="1:4">
      <c r="A30231" s="10">
        <v>44876</v>
      </c>
      <c r="B30231" s="11">
        <v>0.89583333333333004</v>
      </c>
      <c r="C30231" s="12">
        <v>16193.531590000001</v>
      </c>
      <c r="D30231" s="6"/>
    </row>
    <row r="30232" spans="1:4">
      <c r="A30232" s="10">
        <v>44876</v>
      </c>
      <c r="B30232" s="11">
        <v>0.90625</v>
      </c>
      <c r="C30232" s="12">
        <v>15625.30667</v>
      </c>
      <c r="D30232" s="6"/>
    </row>
    <row r="30233" spans="1:4">
      <c r="A30233" s="10">
        <v>44876</v>
      </c>
      <c r="B30233" s="11">
        <v>0.91666666666666996</v>
      </c>
      <c r="C30233" s="12">
        <v>15704.85887</v>
      </c>
      <c r="D30233" s="6"/>
    </row>
    <row r="30234" spans="1:4">
      <c r="A30234" s="10">
        <v>44876</v>
      </c>
      <c r="B30234" s="11">
        <v>0.92708333333333004</v>
      </c>
      <c r="C30234" s="12">
        <v>15081.354740000001</v>
      </c>
      <c r="D30234" s="6"/>
    </row>
    <row r="30235" spans="1:4">
      <c r="A30235" s="10">
        <v>44876</v>
      </c>
      <c r="B30235" s="11">
        <v>0.9375</v>
      </c>
      <c r="C30235" s="12">
        <v>14529.92734</v>
      </c>
      <c r="D30235" s="6"/>
    </row>
    <row r="30236" spans="1:4">
      <c r="A30236" s="10">
        <v>44876</v>
      </c>
      <c r="B30236" s="11">
        <v>0.94791666666666996</v>
      </c>
      <c r="C30236" s="12">
        <v>14005.87975</v>
      </c>
      <c r="D30236" s="6"/>
    </row>
    <row r="30237" spans="1:4">
      <c r="A30237" s="10">
        <v>44876</v>
      </c>
      <c r="B30237" s="11">
        <v>0.95833333333333004</v>
      </c>
      <c r="C30237" s="12">
        <v>13598.41713</v>
      </c>
      <c r="D30237" s="6"/>
    </row>
    <row r="30238" spans="1:4">
      <c r="A30238" s="10">
        <v>44876</v>
      </c>
      <c r="B30238" s="11">
        <v>0.96875</v>
      </c>
      <c r="C30238" s="12">
        <v>13016.87578</v>
      </c>
      <c r="D30238" s="6"/>
    </row>
    <row r="30239" spans="1:4">
      <c r="A30239" s="10">
        <v>44876</v>
      </c>
      <c r="B30239" s="11">
        <v>0.97916666666666996</v>
      </c>
      <c r="C30239" s="12">
        <v>12588.729810000001</v>
      </c>
      <c r="D30239" s="6"/>
    </row>
    <row r="30240" spans="1:4">
      <c r="A30240" s="10">
        <v>44876</v>
      </c>
      <c r="B30240" s="11">
        <v>0.98958333333333004</v>
      </c>
      <c r="C30240" s="12">
        <v>11907.13257</v>
      </c>
      <c r="D30240" s="6"/>
    </row>
    <row r="30241" spans="1:4">
      <c r="A30241" s="10">
        <v>44877</v>
      </c>
      <c r="B30241" s="11">
        <v>0</v>
      </c>
      <c r="C30241" s="12">
        <v>11557.191510000001</v>
      </c>
      <c r="D30241" s="6"/>
    </row>
    <row r="30242" spans="1:4">
      <c r="A30242" s="10">
        <v>44877</v>
      </c>
      <c r="B30242" s="11">
        <v>1.041666666667E-2</v>
      </c>
      <c r="C30242" s="12">
        <v>11524.72316</v>
      </c>
      <c r="D30242" s="6"/>
    </row>
    <row r="30243" spans="1:4">
      <c r="A30243" s="10">
        <v>44877</v>
      </c>
      <c r="B30243" s="11">
        <v>2.0833333333330002E-2</v>
      </c>
      <c r="C30243" s="12">
        <v>10938.05623</v>
      </c>
      <c r="D30243" s="6"/>
    </row>
    <row r="30244" spans="1:4">
      <c r="A30244" s="10">
        <v>44877</v>
      </c>
      <c r="B30244" s="11">
        <v>3.125E-2</v>
      </c>
      <c r="C30244" s="12">
        <v>10642.55795</v>
      </c>
      <c r="D30244" s="6"/>
    </row>
    <row r="30245" spans="1:4">
      <c r="A30245" s="10">
        <v>44877</v>
      </c>
      <c r="B30245" s="11">
        <v>4.1666666666670002E-2</v>
      </c>
      <c r="C30245" s="12">
        <v>10440.482830000001</v>
      </c>
      <c r="D30245" s="6"/>
    </row>
    <row r="30246" spans="1:4">
      <c r="A30246" s="10">
        <v>44877</v>
      </c>
      <c r="B30246" s="11">
        <v>5.2083333333329998E-2</v>
      </c>
      <c r="C30246" s="12">
        <v>10088.563389999999</v>
      </c>
      <c r="D30246" s="6"/>
    </row>
    <row r="30247" spans="1:4">
      <c r="A30247" s="10">
        <v>44877</v>
      </c>
      <c r="B30247" s="11">
        <v>6.25E-2</v>
      </c>
      <c r="C30247" s="12">
        <v>9953.3901700000006</v>
      </c>
      <c r="D30247" s="6"/>
    </row>
    <row r="30248" spans="1:4">
      <c r="A30248" s="10">
        <v>44877</v>
      </c>
      <c r="B30248" s="11">
        <v>7.2916666666670002E-2</v>
      </c>
      <c r="C30248" s="12">
        <v>9635.2776799999992</v>
      </c>
      <c r="D30248" s="6"/>
    </row>
    <row r="30249" spans="1:4">
      <c r="A30249" s="10">
        <v>44877</v>
      </c>
      <c r="B30249" s="11">
        <v>8.3333333333329998E-2</v>
      </c>
      <c r="C30249" s="12">
        <v>9595.6180399999994</v>
      </c>
      <c r="D30249" s="6"/>
    </row>
    <row r="30250" spans="1:4">
      <c r="A30250" s="10">
        <v>44877</v>
      </c>
      <c r="B30250" s="11">
        <v>9.375E-2</v>
      </c>
      <c r="C30250" s="12">
        <v>9816.2397099999998</v>
      </c>
      <c r="D30250" s="6"/>
    </row>
    <row r="30251" spans="1:4">
      <c r="A30251" s="10">
        <v>44877</v>
      </c>
      <c r="B30251" s="11">
        <v>0.10416666666667</v>
      </c>
      <c r="C30251" s="12">
        <v>9495.7761499999997</v>
      </c>
      <c r="D30251" s="6"/>
    </row>
    <row r="30252" spans="1:4">
      <c r="A30252" s="10">
        <v>44877</v>
      </c>
      <c r="B30252" s="11">
        <v>0.11458333333333</v>
      </c>
      <c r="C30252" s="12">
        <v>9442.6873200000009</v>
      </c>
      <c r="D30252" s="6"/>
    </row>
    <row r="30253" spans="1:4">
      <c r="A30253" s="10">
        <v>44877</v>
      </c>
      <c r="B30253" s="11">
        <v>0.125</v>
      </c>
      <c r="C30253" s="12">
        <v>9465.7282200000009</v>
      </c>
      <c r="D30253" s="6"/>
    </row>
    <row r="30254" spans="1:4">
      <c r="A30254" s="10">
        <v>44877</v>
      </c>
      <c r="B30254" s="11">
        <v>0.13541666666666999</v>
      </c>
      <c r="C30254" s="12">
        <v>9473.7493799999993</v>
      </c>
      <c r="D30254" s="6"/>
    </row>
    <row r="30255" spans="1:4">
      <c r="A30255" s="10">
        <v>44877</v>
      </c>
      <c r="B30255" s="11">
        <v>0.14583333333333001</v>
      </c>
      <c r="C30255" s="12">
        <v>9588.0892299999996</v>
      </c>
      <c r="D30255" s="6"/>
    </row>
    <row r="30256" spans="1:4">
      <c r="A30256" s="10">
        <v>44877</v>
      </c>
      <c r="B30256" s="11">
        <v>0.15625</v>
      </c>
      <c r="C30256" s="12">
        <v>9169.3955000000005</v>
      </c>
      <c r="D30256" s="6"/>
    </row>
    <row r="30257" spans="1:4">
      <c r="A30257" s="10">
        <v>44877</v>
      </c>
      <c r="B30257" s="11">
        <v>0.16666666666666999</v>
      </c>
      <c r="C30257" s="12">
        <v>9679.4564200000004</v>
      </c>
      <c r="D30257" s="6"/>
    </row>
    <row r="30258" spans="1:4">
      <c r="A30258" s="10">
        <v>44877</v>
      </c>
      <c r="B30258" s="11">
        <v>0.17708333333333001</v>
      </c>
      <c r="C30258" s="12">
        <v>9743.0933000000005</v>
      </c>
      <c r="D30258" s="6"/>
    </row>
    <row r="30259" spans="1:4">
      <c r="A30259" s="10">
        <v>44877</v>
      </c>
      <c r="B30259" s="11">
        <v>0.1875</v>
      </c>
      <c r="C30259" s="12">
        <v>9844.8510499999993</v>
      </c>
      <c r="D30259" s="6"/>
    </row>
    <row r="30260" spans="1:4">
      <c r="A30260" s="10">
        <v>44877</v>
      </c>
      <c r="B30260" s="11">
        <v>0.19791666666666999</v>
      </c>
      <c r="C30260" s="12">
        <v>9787.1909500000002</v>
      </c>
      <c r="D30260" s="6"/>
    </row>
    <row r="30261" spans="1:4">
      <c r="A30261" s="10">
        <v>44877</v>
      </c>
      <c r="B30261" s="11">
        <v>0.20833333333333001</v>
      </c>
      <c r="C30261" s="12">
        <v>9834.3711000000003</v>
      </c>
      <c r="D30261" s="6"/>
    </row>
    <row r="30262" spans="1:4">
      <c r="A30262" s="10">
        <v>44877</v>
      </c>
      <c r="B30262" s="11">
        <v>0.21875</v>
      </c>
      <c r="C30262" s="12">
        <v>9920.2324599999993</v>
      </c>
      <c r="D30262" s="6"/>
    </row>
    <row r="30263" spans="1:4">
      <c r="A30263" s="10">
        <v>44877</v>
      </c>
      <c r="B30263" s="11">
        <v>0.22916666666666999</v>
      </c>
      <c r="C30263" s="12">
        <v>10495.91408</v>
      </c>
      <c r="D30263" s="6"/>
    </row>
    <row r="30264" spans="1:4">
      <c r="A30264" s="10">
        <v>44877</v>
      </c>
      <c r="B30264" s="11">
        <v>0.23958333333333001</v>
      </c>
      <c r="C30264" s="12">
        <v>11044.111500000001</v>
      </c>
      <c r="D30264" s="6"/>
    </row>
    <row r="30265" spans="1:4">
      <c r="A30265" s="10">
        <v>44877</v>
      </c>
      <c r="B30265" s="11">
        <v>0.25</v>
      </c>
      <c r="C30265" s="12">
        <v>11098.51503</v>
      </c>
      <c r="D30265" s="6"/>
    </row>
    <row r="30266" spans="1:4">
      <c r="A30266" s="10">
        <v>44877</v>
      </c>
      <c r="B30266" s="11">
        <v>0.26041666666667002</v>
      </c>
      <c r="C30266" s="12">
        <v>11498.035680000001</v>
      </c>
      <c r="D30266" s="6"/>
    </row>
    <row r="30267" spans="1:4">
      <c r="A30267" s="10">
        <v>44877</v>
      </c>
      <c r="B30267" s="11">
        <v>0.27083333333332998</v>
      </c>
      <c r="C30267" s="12">
        <v>11449.813980000001</v>
      </c>
      <c r="D30267" s="6"/>
    </row>
    <row r="30268" spans="1:4">
      <c r="A30268" s="10">
        <v>44877</v>
      </c>
      <c r="B30268" s="11">
        <v>0.28125</v>
      </c>
      <c r="C30268" s="12">
        <v>12060.82985</v>
      </c>
      <c r="D30268" s="6"/>
    </row>
    <row r="30269" spans="1:4">
      <c r="A30269" s="10">
        <v>44877</v>
      </c>
      <c r="B30269" s="11">
        <v>0.29166666666667002</v>
      </c>
      <c r="C30269" s="12">
        <v>12741.91821</v>
      </c>
      <c r="D30269" s="6"/>
    </row>
    <row r="30270" spans="1:4">
      <c r="A30270" s="10">
        <v>44877</v>
      </c>
      <c r="B30270" s="11">
        <v>0.30208333333332998</v>
      </c>
      <c r="C30270" s="12">
        <v>12610.78133</v>
      </c>
      <c r="D30270" s="6"/>
    </row>
    <row r="30271" spans="1:4">
      <c r="A30271" s="10">
        <v>44877</v>
      </c>
      <c r="B30271" s="11">
        <v>0.3125</v>
      </c>
      <c r="C30271" s="12">
        <v>13318.08718</v>
      </c>
      <c r="D30271" s="6"/>
    </row>
    <row r="30272" spans="1:4">
      <c r="A30272" s="10">
        <v>44877</v>
      </c>
      <c r="B30272" s="11">
        <v>0.32291666666667002</v>
      </c>
      <c r="C30272" s="12">
        <v>13779.9881</v>
      </c>
      <c r="D30272" s="6"/>
    </row>
    <row r="30273" spans="1:4">
      <c r="A30273" s="10">
        <v>44877</v>
      </c>
      <c r="B30273" s="11">
        <v>0.33333333333332998</v>
      </c>
      <c r="C30273" s="12">
        <v>14483.86033</v>
      </c>
      <c r="D30273" s="6"/>
    </row>
    <row r="30274" spans="1:4">
      <c r="A30274" s="10">
        <v>44877</v>
      </c>
      <c r="B30274" s="11">
        <v>0.34375</v>
      </c>
      <c r="C30274" s="12">
        <v>15218.04125</v>
      </c>
      <c r="D30274" s="6"/>
    </row>
    <row r="30275" spans="1:4">
      <c r="A30275" s="10">
        <v>44877</v>
      </c>
      <c r="B30275" s="11">
        <v>0.35416666666667002</v>
      </c>
      <c r="C30275" s="12">
        <v>15576.84784</v>
      </c>
      <c r="D30275" s="6"/>
    </row>
    <row r="30276" spans="1:4">
      <c r="A30276" s="10">
        <v>44877</v>
      </c>
      <c r="B30276" s="11">
        <v>0.36458333333332998</v>
      </c>
      <c r="C30276" s="12">
        <v>16237.658170000001</v>
      </c>
      <c r="D30276" s="6"/>
    </row>
    <row r="30277" spans="1:4">
      <c r="A30277" s="10">
        <v>44877</v>
      </c>
      <c r="B30277" s="11">
        <v>0.375</v>
      </c>
      <c r="C30277" s="12">
        <v>16865.315760000001</v>
      </c>
      <c r="D30277" s="6"/>
    </row>
    <row r="30278" spans="1:4">
      <c r="A30278" s="10">
        <v>44877</v>
      </c>
      <c r="B30278" s="11">
        <v>0.38541666666667002</v>
      </c>
      <c r="C30278" s="12">
        <v>17505.009989999999</v>
      </c>
      <c r="D30278" s="6"/>
    </row>
    <row r="30279" spans="1:4">
      <c r="A30279" s="10">
        <v>44877</v>
      </c>
      <c r="B30279" s="11">
        <v>0.39583333333332998</v>
      </c>
      <c r="C30279" s="12">
        <v>17282.44485</v>
      </c>
      <c r="D30279" s="6"/>
    </row>
    <row r="30280" spans="1:4">
      <c r="A30280" s="10">
        <v>44877</v>
      </c>
      <c r="B30280" s="11">
        <v>0.40625</v>
      </c>
      <c r="C30280" s="12">
        <v>17211.906599999998</v>
      </c>
      <c r="D30280" s="6"/>
    </row>
    <row r="30281" spans="1:4">
      <c r="A30281" s="10">
        <v>44877</v>
      </c>
      <c r="B30281" s="11">
        <v>0.41666666666667002</v>
      </c>
      <c r="C30281" s="12">
        <v>17450.882959999999</v>
      </c>
      <c r="D30281" s="6"/>
    </row>
    <row r="30282" spans="1:4">
      <c r="A30282" s="10">
        <v>44877</v>
      </c>
      <c r="B30282" s="11">
        <v>0.42708333333332998</v>
      </c>
      <c r="C30282" s="12">
        <v>17822.049180000002</v>
      </c>
      <c r="D30282" s="6"/>
    </row>
    <row r="30283" spans="1:4">
      <c r="A30283" s="10">
        <v>44877</v>
      </c>
      <c r="B30283" s="11">
        <v>0.4375</v>
      </c>
      <c r="C30283" s="12">
        <v>17929.384419999998</v>
      </c>
      <c r="D30283" s="6"/>
    </row>
    <row r="30284" spans="1:4">
      <c r="A30284" s="10">
        <v>44877</v>
      </c>
      <c r="B30284" s="11">
        <v>0.44791666666667002</v>
      </c>
      <c r="C30284" s="12">
        <v>18066.176670000001</v>
      </c>
      <c r="D30284" s="6"/>
    </row>
    <row r="30285" spans="1:4">
      <c r="A30285" s="10">
        <v>44877</v>
      </c>
      <c r="B30285" s="11">
        <v>0.45833333333332998</v>
      </c>
      <c r="C30285" s="12">
        <v>18179.241689999999</v>
      </c>
      <c r="D30285" s="6"/>
    </row>
    <row r="30286" spans="1:4">
      <c r="A30286" s="10">
        <v>44877</v>
      </c>
      <c r="B30286" s="11">
        <v>0.46875</v>
      </c>
      <c r="C30286" s="12">
        <v>18296.552019999999</v>
      </c>
      <c r="D30286" s="6"/>
    </row>
    <row r="30287" spans="1:4">
      <c r="A30287" s="10">
        <v>44877</v>
      </c>
      <c r="B30287" s="11">
        <v>0.47916666666667002</v>
      </c>
      <c r="C30287" s="12">
        <v>18464.036899999999</v>
      </c>
      <c r="D30287" s="6"/>
    </row>
    <row r="30288" spans="1:4">
      <c r="A30288" s="10">
        <v>44877</v>
      </c>
      <c r="B30288" s="11">
        <v>0.48958333333332998</v>
      </c>
      <c r="C30288" s="12">
        <v>18753.820769999998</v>
      </c>
      <c r="D30288" s="6"/>
    </row>
    <row r="30289" spans="1:4">
      <c r="A30289" s="10">
        <v>44877</v>
      </c>
      <c r="B30289" s="11">
        <v>0.5</v>
      </c>
      <c r="C30289" s="12">
        <v>18440.932359999999</v>
      </c>
      <c r="D30289" s="6"/>
    </row>
    <row r="30290" spans="1:4">
      <c r="A30290" s="10">
        <v>44877</v>
      </c>
      <c r="B30290" s="11">
        <v>0.51041666666666996</v>
      </c>
      <c r="C30290" s="12">
        <v>18539.120640000001</v>
      </c>
      <c r="D30290" s="6"/>
    </row>
    <row r="30291" spans="1:4">
      <c r="A30291" s="10">
        <v>44877</v>
      </c>
      <c r="B30291" s="11">
        <v>0.52083333333333004</v>
      </c>
      <c r="C30291" s="12">
        <v>18357.74424</v>
      </c>
      <c r="D30291" s="6"/>
    </row>
    <row r="30292" spans="1:4">
      <c r="A30292" s="10">
        <v>44877</v>
      </c>
      <c r="B30292" s="11">
        <v>0.53125</v>
      </c>
      <c r="C30292" s="12">
        <v>17535.78285</v>
      </c>
      <c r="D30292" s="6"/>
    </row>
    <row r="30293" spans="1:4">
      <c r="A30293" s="10">
        <v>44877</v>
      </c>
      <c r="B30293" s="11">
        <v>0.54166666666666996</v>
      </c>
      <c r="C30293" s="12">
        <v>16618.766149999999</v>
      </c>
      <c r="D30293" s="6"/>
    </row>
    <row r="30294" spans="1:4">
      <c r="A30294" s="10">
        <v>44877</v>
      </c>
      <c r="B30294" s="11">
        <v>0.55208333333333004</v>
      </c>
      <c r="C30294" s="12">
        <v>15991.33589</v>
      </c>
      <c r="D30294" s="6"/>
    </row>
    <row r="30295" spans="1:4">
      <c r="A30295" s="10">
        <v>44877</v>
      </c>
      <c r="B30295" s="11">
        <v>0.5625</v>
      </c>
      <c r="C30295" s="12">
        <v>15834.3105</v>
      </c>
      <c r="D30295" s="6"/>
    </row>
    <row r="30296" spans="1:4">
      <c r="A30296" s="10">
        <v>44877</v>
      </c>
      <c r="B30296" s="11">
        <v>0.57291666666666996</v>
      </c>
      <c r="C30296" s="12">
        <v>16051.20429</v>
      </c>
      <c r="D30296" s="6"/>
    </row>
    <row r="30297" spans="1:4">
      <c r="A30297" s="10">
        <v>44877</v>
      </c>
      <c r="B30297" s="11">
        <v>0.58333333333333004</v>
      </c>
      <c r="C30297" s="12">
        <v>16615.865610000001</v>
      </c>
      <c r="D30297" s="6"/>
    </row>
    <row r="30298" spans="1:4">
      <c r="A30298" s="10">
        <v>44877</v>
      </c>
      <c r="B30298" s="11">
        <v>0.59375</v>
      </c>
      <c r="C30298" s="12">
        <v>16882.298589999999</v>
      </c>
      <c r="D30298" s="6"/>
    </row>
    <row r="30299" spans="1:4">
      <c r="A30299" s="10">
        <v>44877</v>
      </c>
      <c r="B30299" s="11">
        <v>0.60416666666666996</v>
      </c>
      <c r="C30299" s="12">
        <v>16975.422310000002</v>
      </c>
      <c r="D30299" s="6"/>
    </row>
    <row r="30300" spans="1:4">
      <c r="A30300" s="10">
        <v>44877</v>
      </c>
      <c r="B30300" s="11">
        <v>0.61458333333333004</v>
      </c>
      <c r="C30300" s="12">
        <v>17273.57605</v>
      </c>
      <c r="D30300" s="6"/>
    </row>
    <row r="30301" spans="1:4">
      <c r="A30301" s="10">
        <v>44877</v>
      </c>
      <c r="B30301" s="11">
        <v>0.625</v>
      </c>
      <c r="C30301" s="12">
        <v>17535.082429999999</v>
      </c>
      <c r="D30301" s="6"/>
    </row>
    <row r="30302" spans="1:4">
      <c r="A30302" s="10">
        <v>44877</v>
      </c>
      <c r="B30302" s="11">
        <v>0.63541666666666996</v>
      </c>
      <c r="C30302" s="12">
        <v>17386.825970000002</v>
      </c>
      <c r="D30302" s="6"/>
    </row>
    <row r="30303" spans="1:4">
      <c r="A30303" s="10">
        <v>44877</v>
      </c>
      <c r="B30303" s="11">
        <v>0.64583333333333004</v>
      </c>
      <c r="C30303" s="12">
        <v>17545.366109999999</v>
      </c>
      <c r="D30303" s="6"/>
    </row>
    <row r="30304" spans="1:4">
      <c r="A30304" s="10">
        <v>44877</v>
      </c>
      <c r="B30304" s="11">
        <v>0.65625</v>
      </c>
      <c r="C30304" s="12">
        <v>17589.739290000001</v>
      </c>
      <c r="D30304" s="6"/>
    </row>
    <row r="30305" spans="1:4">
      <c r="A30305" s="10">
        <v>44877</v>
      </c>
      <c r="B30305" s="11">
        <v>0.66666666666666996</v>
      </c>
      <c r="C30305" s="12">
        <v>17966.026689999999</v>
      </c>
      <c r="D30305" s="6"/>
    </row>
    <row r="30306" spans="1:4">
      <c r="A30306" s="10">
        <v>44877</v>
      </c>
      <c r="B30306" s="11">
        <v>0.67708333333333004</v>
      </c>
      <c r="C30306" s="12">
        <v>18544.415260000002</v>
      </c>
      <c r="D30306" s="6"/>
    </row>
    <row r="30307" spans="1:4">
      <c r="A30307" s="10">
        <v>44877</v>
      </c>
      <c r="B30307" s="11">
        <v>0.6875</v>
      </c>
      <c r="C30307" s="12">
        <v>18806.325830000002</v>
      </c>
      <c r="D30307" s="6"/>
    </row>
    <row r="30308" spans="1:4">
      <c r="A30308" s="10">
        <v>44877</v>
      </c>
      <c r="B30308" s="11">
        <v>0.69791666666666996</v>
      </c>
      <c r="C30308" s="12">
        <v>19601.130290000001</v>
      </c>
      <c r="D30308" s="6"/>
    </row>
    <row r="30309" spans="1:4">
      <c r="A30309" s="10">
        <v>44877</v>
      </c>
      <c r="B30309" s="11">
        <v>0.70833333333333004</v>
      </c>
      <c r="C30309" s="12">
        <v>20549.5995</v>
      </c>
      <c r="D30309" s="6"/>
    </row>
    <row r="30310" spans="1:4">
      <c r="A30310" s="10">
        <v>44877</v>
      </c>
      <c r="B30310" s="11">
        <v>0.71875</v>
      </c>
      <c r="C30310" s="12">
        <v>20920.273509999999</v>
      </c>
      <c r="D30310" s="6"/>
    </row>
    <row r="30311" spans="1:4">
      <c r="A30311" s="10">
        <v>44877</v>
      </c>
      <c r="B30311" s="11">
        <v>0.72916666666666996</v>
      </c>
      <c r="C30311" s="12">
        <v>21190.99309</v>
      </c>
      <c r="D30311" s="6"/>
    </row>
    <row r="30312" spans="1:4">
      <c r="A30312" s="10">
        <v>44877</v>
      </c>
      <c r="B30312" s="11">
        <v>0.73958333333333004</v>
      </c>
      <c r="C30312" s="12">
        <v>21450.955379999999</v>
      </c>
      <c r="D30312" s="6"/>
    </row>
    <row r="30313" spans="1:4">
      <c r="A30313" s="10">
        <v>44877</v>
      </c>
      <c r="B30313" s="11">
        <v>0.75</v>
      </c>
      <c r="C30313" s="12">
        <v>21538.920340000001</v>
      </c>
      <c r="D30313" s="6"/>
    </row>
    <row r="30314" spans="1:4">
      <c r="A30314" s="10">
        <v>44877</v>
      </c>
      <c r="B30314" s="11">
        <v>0.76041666666666996</v>
      </c>
      <c r="C30314" s="12">
        <v>21624.02147</v>
      </c>
      <c r="D30314" s="6"/>
    </row>
    <row r="30315" spans="1:4">
      <c r="A30315" s="10">
        <v>44877</v>
      </c>
      <c r="B30315" s="11">
        <v>0.77083333333333004</v>
      </c>
      <c r="C30315" s="12">
        <v>21191.597549999999</v>
      </c>
      <c r="D30315" s="6"/>
    </row>
    <row r="30316" spans="1:4">
      <c r="A30316" s="10">
        <v>44877</v>
      </c>
      <c r="B30316" s="11">
        <v>0.78125</v>
      </c>
      <c r="C30316" s="12">
        <v>20778.336729999999</v>
      </c>
      <c r="D30316" s="6"/>
    </row>
    <row r="30317" spans="1:4">
      <c r="A30317" s="10">
        <v>44877</v>
      </c>
      <c r="B30317" s="11">
        <v>0.79166666666666996</v>
      </c>
      <c r="C30317" s="12">
        <v>20322.610120000001</v>
      </c>
      <c r="D30317" s="6"/>
    </row>
    <row r="30318" spans="1:4">
      <c r="A30318" s="10">
        <v>44877</v>
      </c>
      <c r="B30318" s="11">
        <v>0.80208333333333004</v>
      </c>
      <c r="C30318" s="12">
        <v>20067.02908</v>
      </c>
      <c r="D30318" s="6"/>
    </row>
    <row r="30319" spans="1:4">
      <c r="A30319" s="10">
        <v>44877</v>
      </c>
      <c r="B30319" s="11">
        <v>0.8125</v>
      </c>
      <c r="C30319" s="12">
        <v>19661.414110000002</v>
      </c>
      <c r="D30319" s="6"/>
    </row>
    <row r="30320" spans="1:4">
      <c r="A30320" s="10">
        <v>44877</v>
      </c>
      <c r="B30320" s="11">
        <v>0.82291666666666996</v>
      </c>
      <c r="C30320" s="12">
        <v>19149.629219999999</v>
      </c>
      <c r="D30320" s="6"/>
    </row>
    <row r="30321" spans="1:4">
      <c r="A30321" s="10">
        <v>44877</v>
      </c>
      <c r="B30321" s="11">
        <v>0.83333333333333004</v>
      </c>
      <c r="C30321" s="12">
        <v>18621.587159999999</v>
      </c>
      <c r="D30321" s="6"/>
    </row>
    <row r="30322" spans="1:4">
      <c r="A30322" s="10">
        <v>44877</v>
      </c>
      <c r="B30322" s="11">
        <v>0.84375</v>
      </c>
      <c r="C30322" s="12">
        <v>18351.553189999999</v>
      </c>
      <c r="D30322" s="6"/>
    </row>
    <row r="30323" spans="1:4">
      <c r="A30323" s="10">
        <v>44877</v>
      </c>
      <c r="B30323" s="11">
        <v>0.85416666666666996</v>
      </c>
      <c r="C30323" s="12">
        <v>17599.773140000001</v>
      </c>
      <c r="D30323" s="6"/>
    </row>
    <row r="30324" spans="1:4">
      <c r="A30324" s="10">
        <v>44877</v>
      </c>
      <c r="B30324" s="11">
        <v>0.86458333333333004</v>
      </c>
      <c r="C30324" s="12">
        <v>17236.500889999999</v>
      </c>
      <c r="D30324" s="6"/>
    </row>
    <row r="30325" spans="1:4">
      <c r="A30325" s="10">
        <v>44877</v>
      </c>
      <c r="B30325" s="11">
        <v>0.875</v>
      </c>
      <c r="C30325" s="12">
        <v>16580.209050000001</v>
      </c>
      <c r="D30325" s="6"/>
    </row>
    <row r="30326" spans="1:4">
      <c r="A30326" s="10">
        <v>44877</v>
      </c>
      <c r="B30326" s="11">
        <v>0.88541666666666996</v>
      </c>
      <c r="C30326" s="12">
        <v>16392.279060000001</v>
      </c>
      <c r="D30326" s="6"/>
    </row>
    <row r="30327" spans="1:4">
      <c r="A30327" s="10">
        <v>44877</v>
      </c>
      <c r="B30327" s="11">
        <v>0.89583333333333004</v>
      </c>
      <c r="C30327" s="12">
        <v>16006.137339999999</v>
      </c>
      <c r="D30327" s="6"/>
    </row>
    <row r="30328" spans="1:4">
      <c r="A30328" s="10">
        <v>44877</v>
      </c>
      <c r="B30328" s="11">
        <v>0.90625</v>
      </c>
      <c r="C30328" s="12">
        <v>15562.49662</v>
      </c>
      <c r="D30328" s="6"/>
    </row>
    <row r="30329" spans="1:4">
      <c r="A30329" s="10">
        <v>44877</v>
      </c>
      <c r="B30329" s="11">
        <v>0.91666666666666996</v>
      </c>
      <c r="C30329" s="12">
        <v>15478.18642</v>
      </c>
      <c r="D30329" s="6"/>
    </row>
    <row r="30330" spans="1:4">
      <c r="A30330" s="10">
        <v>44877</v>
      </c>
      <c r="B30330" s="11">
        <v>0.92708333333333004</v>
      </c>
      <c r="C30330" s="12">
        <v>15046.757809999999</v>
      </c>
      <c r="D30330" s="6"/>
    </row>
    <row r="30331" spans="1:4">
      <c r="A30331" s="10">
        <v>44877</v>
      </c>
      <c r="B30331" s="11">
        <v>0.9375</v>
      </c>
      <c r="C30331" s="12">
        <v>14580.42634</v>
      </c>
      <c r="D30331" s="6"/>
    </row>
    <row r="30332" spans="1:4">
      <c r="A30332" s="10">
        <v>44877</v>
      </c>
      <c r="B30332" s="11">
        <v>0.94791666666666996</v>
      </c>
      <c r="C30332" s="12">
        <v>14190.11355</v>
      </c>
      <c r="D30332" s="6"/>
    </row>
    <row r="30333" spans="1:4">
      <c r="A30333" s="10">
        <v>44877</v>
      </c>
      <c r="B30333" s="11">
        <v>0.95833333333333004</v>
      </c>
      <c r="C30333" s="12">
        <v>13695.784530000001</v>
      </c>
      <c r="D30333" s="6"/>
    </row>
    <row r="30334" spans="1:4">
      <c r="A30334" s="10">
        <v>44877</v>
      </c>
      <c r="B30334" s="11">
        <v>0.96875</v>
      </c>
      <c r="C30334" s="12">
        <v>13337.47315</v>
      </c>
      <c r="D30334" s="6"/>
    </row>
    <row r="30335" spans="1:4">
      <c r="A30335" s="10">
        <v>44877</v>
      </c>
      <c r="B30335" s="11">
        <v>0.97916666666666996</v>
      </c>
      <c r="C30335" s="12">
        <v>12896.750679999999</v>
      </c>
      <c r="D30335" s="6"/>
    </row>
    <row r="30336" spans="1:4">
      <c r="A30336" s="10">
        <v>44877</v>
      </c>
      <c r="B30336" s="11">
        <v>0.98958333333333004</v>
      </c>
      <c r="C30336" s="12">
        <v>12170.03347</v>
      </c>
      <c r="D30336" s="6"/>
    </row>
    <row r="30337" spans="1:4">
      <c r="A30337" s="10">
        <v>44878</v>
      </c>
      <c r="B30337" s="11">
        <v>0</v>
      </c>
      <c r="C30337" s="12">
        <v>12007.44146</v>
      </c>
      <c r="D30337" s="6"/>
    </row>
    <row r="30338" spans="1:4">
      <c r="A30338" s="10">
        <v>44878</v>
      </c>
      <c r="B30338" s="11">
        <v>1.041666666667E-2</v>
      </c>
      <c r="C30338" s="12">
        <v>11654.007530000001</v>
      </c>
      <c r="D30338" s="6"/>
    </row>
    <row r="30339" spans="1:4">
      <c r="A30339" s="10">
        <v>44878</v>
      </c>
      <c r="B30339" s="11">
        <v>2.0833333333330002E-2</v>
      </c>
      <c r="C30339" s="12">
        <v>11353.15367</v>
      </c>
      <c r="D30339" s="6"/>
    </row>
    <row r="30340" spans="1:4">
      <c r="A30340" s="10">
        <v>44878</v>
      </c>
      <c r="B30340" s="11">
        <v>3.125E-2</v>
      </c>
      <c r="C30340" s="12">
        <v>10962.422710000001</v>
      </c>
      <c r="D30340" s="6"/>
    </row>
    <row r="30341" spans="1:4">
      <c r="A30341" s="10">
        <v>44878</v>
      </c>
      <c r="B30341" s="11">
        <v>4.1666666666670002E-2</v>
      </c>
      <c r="C30341" s="12">
        <v>10756.106449999999</v>
      </c>
      <c r="D30341" s="6"/>
    </row>
    <row r="30342" spans="1:4">
      <c r="A30342" s="10">
        <v>44878</v>
      </c>
      <c r="B30342" s="11">
        <v>5.2083333333329998E-2</v>
      </c>
      <c r="C30342" s="12">
        <v>10423.89234</v>
      </c>
      <c r="D30342" s="6"/>
    </row>
    <row r="30343" spans="1:4">
      <c r="A30343" s="10">
        <v>44878</v>
      </c>
      <c r="B30343" s="11">
        <v>6.25E-2</v>
      </c>
      <c r="C30343" s="12">
        <v>10283.64228</v>
      </c>
      <c r="D30343" s="6"/>
    </row>
    <row r="30344" spans="1:4">
      <c r="A30344" s="10">
        <v>44878</v>
      </c>
      <c r="B30344" s="11">
        <v>7.2916666666670002E-2</v>
      </c>
      <c r="C30344" s="12">
        <v>9955.0979800000005</v>
      </c>
      <c r="D30344" s="6"/>
    </row>
    <row r="30345" spans="1:4">
      <c r="A30345" s="10">
        <v>44878</v>
      </c>
      <c r="B30345" s="11">
        <v>8.3333333333329998E-2</v>
      </c>
      <c r="C30345" s="12">
        <v>10056.247310000001</v>
      </c>
      <c r="D30345" s="6"/>
    </row>
    <row r="30346" spans="1:4">
      <c r="A30346" s="10">
        <v>44878</v>
      </c>
      <c r="B30346" s="11">
        <v>9.375E-2</v>
      </c>
      <c r="C30346" s="12">
        <v>9898.5726900000009</v>
      </c>
      <c r="D30346" s="6"/>
    </row>
    <row r="30347" spans="1:4">
      <c r="A30347" s="10">
        <v>44878</v>
      </c>
      <c r="B30347" s="11">
        <v>0.10416666666667</v>
      </c>
      <c r="C30347" s="12">
        <v>9783.5061700000006</v>
      </c>
      <c r="D30347" s="6"/>
    </row>
    <row r="30348" spans="1:4">
      <c r="A30348" s="10">
        <v>44878</v>
      </c>
      <c r="B30348" s="11">
        <v>0.11458333333333</v>
      </c>
      <c r="C30348" s="12">
        <v>9605.0440500000004</v>
      </c>
      <c r="D30348" s="6"/>
    </row>
    <row r="30349" spans="1:4">
      <c r="A30349" s="10">
        <v>44878</v>
      </c>
      <c r="B30349" s="11">
        <v>0.125</v>
      </c>
      <c r="C30349" s="12">
        <v>9751.3166000000001</v>
      </c>
      <c r="D30349" s="6"/>
    </row>
    <row r="30350" spans="1:4">
      <c r="A30350" s="10">
        <v>44878</v>
      </c>
      <c r="B30350" s="11">
        <v>0.13541666666666999</v>
      </c>
      <c r="C30350" s="12">
        <v>9567.7154499999997</v>
      </c>
      <c r="D30350" s="6"/>
    </row>
    <row r="30351" spans="1:4">
      <c r="A30351" s="10">
        <v>44878</v>
      </c>
      <c r="B30351" s="11">
        <v>0.14583333333333001</v>
      </c>
      <c r="C30351" s="12">
        <v>9561.6958799999993</v>
      </c>
      <c r="D30351" s="6"/>
    </row>
    <row r="30352" spans="1:4">
      <c r="A30352" s="10">
        <v>44878</v>
      </c>
      <c r="B30352" s="11">
        <v>0.15625</v>
      </c>
      <c r="C30352" s="12">
        <v>9390.9305299999996</v>
      </c>
      <c r="D30352" s="6"/>
    </row>
    <row r="30353" spans="1:4">
      <c r="A30353" s="10">
        <v>44878</v>
      </c>
      <c r="B30353" s="11">
        <v>0.16666666666666999</v>
      </c>
      <c r="C30353" s="12">
        <v>9503.3502800000006</v>
      </c>
      <c r="D30353" s="6"/>
    </row>
    <row r="30354" spans="1:4">
      <c r="A30354" s="10">
        <v>44878</v>
      </c>
      <c r="B30354" s="11">
        <v>0.17708333333333001</v>
      </c>
      <c r="C30354" s="12">
        <v>9496.2703700000002</v>
      </c>
      <c r="D30354" s="6"/>
    </row>
    <row r="30355" spans="1:4">
      <c r="A30355" s="10">
        <v>44878</v>
      </c>
      <c r="B30355" s="11">
        <v>0.1875</v>
      </c>
      <c r="C30355" s="12">
        <v>9407.6501599999992</v>
      </c>
      <c r="D30355" s="6"/>
    </row>
    <row r="30356" spans="1:4">
      <c r="A30356" s="10">
        <v>44878</v>
      </c>
      <c r="B30356" s="11">
        <v>0.19791666666666999</v>
      </c>
      <c r="C30356" s="12">
        <v>9470.79313</v>
      </c>
      <c r="D30356" s="6"/>
    </row>
    <row r="30357" spans="1:4">
      <c r="A30357" s="10">
        <v>44878</v>
      </c>
      <c r="B30357" s="11">
        <v>0.20833333333333001</v>
      </c>
      <c r="C30357" s="12">
        <v>9481.0574099999994</v>
      </c>
      <c r="D30357" s="6"/>
    </row>
    <row r="30358" spans="1:4">
      <c r="A30358" s="10">
        <v>44878</v>
      </c>
      <c r="B30358" s="11">
        <v>0.21875</v>
      </c>
      <c r="C30358" s="12">
        <v>9588.7237100000002</v>
      </c>
      <c r="D30358" s="6"/>
    </row>
    <row r="30359" spans="1:4">
      <c r="A30359" s="10">
        <v>44878</v>
      </c>
      <c r="B30359" s="11">
        <v>0.22916666666666999</v>
      </c>
      <c r="C30359" s="12">
        <v>9592.4208400000007</v>
      </c>
      <c r="D30359" s="6"/>
    </row>
    <row r="30360" spans="1:4">
      <c r="A30360" s="10">
        <v>44878</v>
      </c>
      <c r="B30360" s="11">
        <v>0.23958333333333001</v>
      </c>
      <c r="C30360" s="12">
        <v>9840.1042799999996</v>
      </c>
      <c r="D30360" s="6"/>
    </row>
    <row r="30361" spans="1:4">
      <c r="A30361" s="10">
        <v>44878</v>
      </c>
      <c r="B30361" s="11">
        <v>0.25</v>
      </c>
      <c r="C30361" s="12">
        <v>9930.8794799999996</v>
      </c>
      <c r="D30361" s="6"/>
    </row>
    <row r="30362" spans="1:4">
      <c r="A30362" s="10">
        <v>44878</v>
      </c>
      <c r="B30362" s="11">
        <v>0.26041666666667002</v>
      </c>
      <c r="C30362" s="12">
        <v>10172.497300000001</v>
      </c>
      <c r="D30362" s="6"/>
    </row>
    <row r="30363" spans="1:4">
      <c r="A30363" s="10">
        <v>44878</v>
      </c>
      <c r="B30363" s="11">
        <v>0.27083333333332998</v>
      </c>
      <c r="C30363" s="12">
        <v>10245.040290000001</v>
      </c>
      <c r="D30363" s="6"/>
    </row>
    <row r="30364" spans="1:4">
      <c r="A30364" s="10">
        <v>44878</v>
      </c>
      <c r="B30364" s="11">
        <v>0.28125</v>
      </c>
      <c r="C30364" s="12">
        <v>10482.48913</v>
      </c>
      <c r="D30364" s="6"/>
    </row>
    <row r="30365" spans="1:4">
      <c r="A30365" s="10">
        <v>44878</v>
      </c>
      <c r="B30365" s="11">
        <v>0.29166666666667002</v>
      </c>
      <c r="C30365" s="12">
        <v>11040.69817</v>
      </c>
      <c r="D30365" s="6"/>
    </row>
    <row r="30366" spans="1:4">
      <c r="A30366" s="10">
        <v>44878</v>
      </c>
      <c r="B30366" s="11">
        <v>0.30208333333332998</v>
      </c>
      <c r="C30366" s="12">
        <v>11094.80654</v>
      </c>
      <c r="D30366" s="6"/>
    </row>
    <row r="30367" spans="1:4">
      <c r="A30367" s="10">
        <v>44878</v>
      </c>
      <c r="B30367" s="11">
        <v>0.3125</v>
      </c>
      <c r="C30367" s="12">
        <v>11640.76477</v>
      </c>
      <c r="D30367" s="6"/>
    </row>
    <row r="30368" spans="1:4">
      <c r="A30368" s="10">
        <v>44878</v>
      </c>
      <c r="B30368" s="11">
        <v>0.32291666666667002</v>
      </c>
      <c r="C30368" s="12">
        <v>12173.206990000001</v>
      </c>
      <c r="D30368" s="6"/>
    </row>
    <row r="30369" spans="1:4">
      <c r="A30369" s="10">
        <v>44878</v>
      </c>
      <c r="B30369" s="11">
        <v>0.33333333333332998</v>
      </c>
      <c r="C30369" s="12">
        <v>12822.16635</v>
      </c>
      <c r="D30369" s="6"/>
    </row>
    <row r="30370" spans="1:4">
      <c r="A30370" s="10">
        <v>44878</v>
      </c>
      <c r="B30370" s="11">
        <v>0.34375</v>
      </c>
      <c r="C30370" s="12">
        <v>13490.90279</v>
      </c>
      <c r="D30370" s="6"/>
    </row>
    <row r="30371" spans="1:4">
      <c r="A30371" s="10">
        <v>44878</v>
      </c>
      <c r="B30371" s="11">
        <v>0.35416666666667002</v>
      </c>
      <c r="C30371" s="12">
        <v>14086.93172</v>
      </c>
      <c r="D30371" s="6"/>
    </row>
    <row r="30372" spans="1:4">
      <c r="A30372" s="10">
        <v>44878</v>
      </c>
      <c r="B30372" s="11">
        <v>0.36458333333332998</v>
      </c>
      <c r="C30372" s="12">
        <v>14691.856390000001</v>
      </c>
      <c r="D30372" s="6"/>
    </row>
    <row r="30373" spans="1:4">
      <c r="A30373" s="10">
        <v>44878</v>
      </c>
      <c r="B30373" s="11">
        <v>0.375</v>
      </c>
      <c r="C30373" s="12">
        <v>15197.381799999999</v>
      </c>
      <c r="D30373" s="6"/>
    </row>
    <row r="30374" spans="1:4">
      <c r="A30374" s="10">
        <v>44878</v>
      </c>
      <c r="B30374" s="11">
        <v>0.38541666666667002</v>
      </c>
      <c r="C30374" s="12">
        <v>15505.22133</v>
      </c>
      <c r="D30374" s="6"/>
    </row>
    <row r="30375" spans="1:4">
      <c r="A30375" s="10">
        <v>44878</v>
      </c>
      <c r="B30375" s="11">
        <v>0.39583333333332998</v>
      </c>
      <c r="C30375" s="12">
        <v>15911.663</v>
      </c>
      <c r="D30375" s="6"/>
    </row>
    <row r="30376" spans="1:4">
      <c r="A30376" s="10">
        <v>44878</v>
      </c>
      <c r="B30376" s="11">
        <v>0.40625</v>
      </c>
      <c r="C30376" s="12">
        <v>15989.325140000001</v>
      </c>
      <c r="D30376" s="6"/>
    </row>
    <row r="30377" spans="1:4">
      <c r="A30377" s="10">
        <v>44878</v>
      </c>
      <c r="B30377" s="11">
        <v>0.41666666666667002</v>
      </c>
      <c r="C30377" s="12">
        <v>16039.76152</v>
      </c>
      <c r="D30377" s="6"/>
    </row>
    <row r="30378" spans="1:4">
      <c r="A30378" s="10">
        <v>44878</v>
      </c>
      <c r="B30378" s="11">
        <v>0.42708333333332998</v>
      </c>
      <c r="C30378" s="12">
        <v>16256.072700000001</v>
      </c>
      <c r="D30378" s="6"/>
    </row>
    <row r="30379" spans="1:4">
      <c r="A30379" s="10">
        <v>44878</v>
      </c>
      <c r="B30379" s="11">
        <v>0.4375</v>
      </c>
      <c r="C30379" s="12">
        <v>16315.57663</v>
      </c>
      <c r="D30379" s="6"/>
    </row>
    <row r="30380" spans="1:4">
      <c r="A30380" s="10">
        <v>44878</v>
      </c>
      <c r="B30380" s="11">
        <v>0.44791666666667002</v>
      </c>
      <c r="C30380" s="12">
        <v>16667.204880000001</v>
      </c>
      <c r="D30380" s="6"/>
    </row>
    <row r="30381" spans="1:4">
      <c r="A30381" s="10">
        <v>44878</v>
      </c>
      <c r="B30381" s="11">
        <v>0.45833333333332998</v>
      </c>
      <c r="C30381" s="12">
        <v>17040.464309999999</v>
      </c>
      <c r="D30381" s="6"/>
    </row>
    <row r="30382" spans="1:4">
      <c r="A30382" s="10">
        <v>44878</v>
      </c>
      <c r="B30382" s="11">
        <v>0.46875</v>
      </c>
      <c r="C30382" s="12">
        <v>17200.77276</v>
      </c>
      <c r="D30382" s="6"/>
    </row>
    <row r="30383" spans="1:4">
      <c r="A30383" s="10">
        <v>44878</v>
      </c>
      <c r="B30383" s="11">
        <v>0.47916666666667002</v>
      </c>
      <c r="C30383" s="12">
        <v>17504.275880000001</v>
      </c>
      <c r="D30383" s="6"/>
    </row>
    <row r="30384" spans="1:4">
      <c r="A30384" s="10">
        <v>44878</v>
      </c>
      <c r="B30384" s="11">
        <v>0.48958333333332998</v>
      </c>
      <c r="C30384" s="12">
        <v>17657.061539999999</v>
      </c>
      <c r="D30384" s="6"/>
    </row>
    <row r="30385" spans="1:4">
      <c r="A30385" s="10">
        <v>44878</v>
      </c>
      <c r="B30385" s="11">
        <v>0.5</v>
      </c>
      <c r="C30385" s="12">
        <v>18185.199570000001</v>
      </c>
      <c r="D30385" s="6"/>
    </row>
    <row r="30386" spans="1:4">
      <c r="A30386" s="10">
        <v>44878</v>
      </c>
      <c r="B30386" s="11">
        <v>0.51041666666666996</v>
      </c>
      <c r="C30386" s="12">
        <v>18238.8675</v>
      </c>
      <c r="D30386" s="6"/>
    </row>
    <row r="30387" spans="1:4">
      <c r="A30387" s="10">
        <v>44878</v>
      </c>
      <c r="B30387" s="11">
        <v>0.52083333333333004</v>
      </c>
      <c r="C30387" s="12">
        <v>18212.211169999999</v>
      </c>
      <c r="D30387" s="6"/>
    </row>
    <row r="30388" spans="1:4">
      <c r="A30388" s="10">
        <v>44878</v>
      </c>
      <c r="B30388" s="11">
        <v>0.53125</v>
      </c>
      <c r="C30388" s="12">
        <v>18449.192040000002</v>
      </c>
      <c r="D30388" s="6"/>
    </row>
    <row r="30389" spans="1:4">
      <c r="A30389" s="10">
        <v>44878</v>
      </c>
      <c r="B30389" s="11">
        <v>0.54166666666666996</v>
      </c>
      <c r="C30389" s="12">
        <v>18179.190979999999</v>
      </c>
      <c r="D30389" s="6"/>
    </row>
    <row r="30390" spans="1:4">
      <c r="A30390" s="10">
        <v>44878</v>
      </c>
      <c r="B30390" s="11">
        <v>0.55208333333333004</v>
      </c>
      <c r="C30390" s="12">
        <v>18312.65409</v>
      </c>
      <c r="D30390" s="6"/>
    </row>
    <row r="30391" spans="1:4">
      <c r="A30391" s="10">
        <v>44878</v>
      </c>
      <c r="B30391" s="11">
        <v>0.5625</v>
      </c>
      <c r="C30391" s="12">
        <v>18281.34102</v>
      </c>
      <c r="D30391" s="6"/>
    </row>
    <row r="30392" spans="1:4">
      <c r="A30392" s="10">
        <v>44878</v>
      </c>
      <c r="B30392" s="11">
        <v>0.57291666666666996</v>
      </c>
      <c r="C30392" s="12">
        <v>17849.34059</v>
      </c>
      <c r="D30392" s="6"/>
    </row>
    <row r="30393" spans="1:4">
      <c r="A30393" s="10">
        <v>44878</v>
      </c>
      <c r="B30393" s="11">
        <v>0.58333333333333004</v>
      </c>
      <c r="C30393" s="12">
        <v>17604.218779999999</v>
      </c>
      <c r="D30393" s="6"/>
    </row>
    <row r="30394" spans="1:4">
      <c r="A30394" s="10">
        <v>44878</v>
      </c>
      <c r="B30394" s="11">
        <v>0.59375</v>
      </c>
      <c r="C30394" s="12">
        <v>17641.202990000002</v>
      </c>
      <c r="D30394" s="6"/>
    </row>
    <row r="30395" spans="1:4">
      <c r="A30395" s="10">
        <v>44878</v>
      </c>
      <c r="B30395" s="11">
        <v>0.60416666666666996</v>
      </c>
      <c r="C30395" s="12">
        <v>17647.515670000001</v>
      </c>
      <c r="D30395" s="6"/>
    </row>
    <row r="30396" spans="1:4">
      <c r="A30396" s="10">
        <v>44878</v>
      </c>
      <c r="B30396" s="11">
        <v>0.61458333333333004</v>
      </c>
      <c r="C30396" s="12">
        <v>17484.192330000002</v>
      </c>
      <c r="D30396" s="6"/>
    </row>
    <row r="30397" spans="1:4">
      <c r="A30397" s="10">
        <v>44878</v>
      </c>
      <c r="B30397" s="11">
        <v>0.625</v>
      </c>
      <c r="C30397" s="12">
        <v>17461.474149999998</v>
      </c>
      <c r="D30397" s="6"/>
    </row>
    <row r="30398" spans="1:4">
      <c r="A30398" s="10">
        <v>44878</v>
      </c>
      <c r="B30398" s="11">
        <v>0.63541666666666996</v>
      </c>
      <c r="C30398" s="12">
        <v>17720.63019</v>
      </c>
      <c r="D30398" s="6"/>
    </row>
    <row r="30399" spans="1:4">
      <c r="A30399" s="10">
        <v>44878</v>
      </c>
      <c r="B30399" s="11">
        <v>0.64583333333333004</v>
      </c>
      <c r="C30399" s="12">
        <v>17751.437150000002</v>
      </c>
      <c r="D30399" s="6"/>
    </row>
    <row r="30400" spans="1:4">
      <c r="A30400" s="10">
        <v>44878</v>
      </c>
      <c r="B30400" s="11">
        <v>0.65625</v>
      </c>
      <c r="C30400" s="12">
        <v>17873.534940000001</v>
      </c>
      <c r="D30400" s="6"/>
    </row>
    <row r="30401" spans="1:4">
      <c r="A30401" s="10">
        <v>44878</v>
      </c>
      <c r="B30401" s="11">
        <v>0.66666666666666996</v>
      </c>
      <c r="C30401" s="12">
        <v>18144.352610000002</v>
      </c>
      <c r="D30401" s="6"/>
    </row>
    <row r="30402" spans="1:4">
      <c r="A30402" s="10">
        <v>44878</v>
      </c>
      <c r="B30402" s="11">
        <v>0.67708333333333004</v>
      </c>
      <c r="C30402" s="12">
        <v>18374.703890000001</v>
      </c>
      <c r="D30402" s="6"/>
    </row>
    <row r="30403" spans="1:4">
      <c r="A30403" s="10">
        <v>44878</v>
      </c>
      <c r="B30403" s="11">
        <v>0.6875</v>
      </c>
      <c r="C30403" s="12">
        <v>18634.886320000001</v>
      </c>
      <c r="D30403" s="6"/>
    </row>
    <row r="30404" spans="1:4">
      <c r="A30404" s="10">
        <v>44878</v>
      </c>
      <c r="B30404" s="11">
        <v>0.69791666666666996</v>
      </c>
      <c r="C30404" s="12">
        <v>19630.303100000001</v>
      </c>
      <c r="D30404" s="6"/>
    </row>
    <row r="30405" spans="1:4">
      <c r="A30405" s="10">
        <v>44878</v>
      </c>
      <c r="B30405" s="11">
        <v>0.70833333333333004</v>
      </c>
      <c r="C30405" s="12">
        <v>20209.78069</v>
      </c>
      <c r="D30405" s="6"/>
    </row>
    <row r="30406" spans="1:4">
      <c r="A30406" s="10">
        <v>44878</v>
      </c>
      <c r="B30406" s="11">
        <v>0.71875</v>
      </c>
      <c r="C30406" s="12">
        <v>20809.464479999999</v>
      </c>
      <c r="D30406" s="6"/>
    </row>
    <row r="30407" spans="1:4">
      <c r="A30407" s="10">
        <v>44878</v>
      </c>
      <c r="B30407" s="11">
        <v>0.72916666666666996</v>
      </c>
      <c r="C30407" s="12">
        <v>20930.913840000001</v>
      </c>
      <c r="D30407" s="6"/>
    </row>
    <row r="30408" spans="1:4">
      <c r="A30408" s="10">
        <v>44878</v>
      </c>
      <c r="B30408" s="11">
        <v>0.73958333333333004</v>
      </c>
      <c r="C30408" s="12">
        <v>21030.341700000001</v>
      </c>
      <c r="D30408" s="6"/>
    </row>
    <row r="30409" spans="1:4">
      <c r="A30409" s="10">
        <v>44878</v>
      </c>
      <c r="B30409" s="11">
        <v>0.75</v>
      </c>
      <c r="C30409" s="12">
        <v>21390.211879999999</v>
      </c>
      <c r="D30409" s="6"/>
    </row>
    <row r="30410" spans="1:4">
      <c r="A30410" s="10">
        <v>44878</v>
      </c>
      <c r="B30410" s="11">
        <v>0.76041666666666996</v>
      </c>
      <c r="C30410" s="12">
        <v>21224.507249999999</v>
      </c>
      <c r="D30410" s="6"/>
    </row>
    <row r="30411" spans="1:4">
      <c r="A30411" s="10">
        <v>44878</v>
      </c>
      <c r="B30411" s="11">
        <v>0.77083333333333004</v>
      </c>
      <c r="C30411" s="12">
        <v>21092.154320000001</v>
      </c>
      <c r="D30411" s="6"/>
    </row>
    <row r="30412" spans="1:4">
      <c r="A30412" s="10">
        <v>44878</v>
      </c>
      <c r="B30412" s="11">
        <v>0.78125</v>
      </c>
      <c r="C30412" s="12">
        <v>20488.27377</v>
      </c>
      <c r="D30412" s="6"/>
    </row>
    <row r="30413" spans="1:4">
      <c r="A30413" s="10">
        <v>44878</v>
      </c>
      <c r="B30413" s="11">
        <v>0.79166666666666996</v>
      </c>
      <c r="C30413" s="12">
        <v>20369.919890000001</v>
      </c>
      <c r="D30413" s="6"/>
    </row>
    <row r="30414" spans="1:4">
      <c r="A30414" s="10">
        <v>44878</v>
      </c>
      <c r="B30414" s="11">
        <v>0.80208333333333004</v>
      </c>
      <c r="C30414" s="12">
        <v>19968.830669999999</v>
      </c>
      <c r="D30414" s="6"/>
    </row>
    <row r="30415" spans="1:4">
      <c r="A30415" s="10">
        <v>44878</v>
      </c>
      <c r="B30415" s="11">
        <v>0.8125</v>
      </c>
      <c r="C30415" s="12">
        <v>19684.256669999999</v>
      </c>
      <c r="D30415" s="6"/>
    </row>
    <row r="30416" spans="1:4">
      <c r="A30416" s="10">
        <v>44878</v>
      </c>
      <c r="B30416" s="11">
        <v>0.82291666666666996</v>
      </c>
      <c r="C30416" s="12">
        <v>19421.27015</v>
      </c>
      <c r="D30416" s="6"/>
    </row>
    <row r="30417" spans="1:4">
      <c r="A30417" s="10">
        <v>44878</v>
      </c>
      <c r="B30417" s="11">
        <v>0.83333333333333004</v>
      </c>
      <c r="C30417" s="12">
        <v>18544.64158</v>
      </c>
      <c r="D30417" s="6"/>
    </row>
    <row r="30418" spans="1:4">
      <c r="A30418" s="10">
        <v>44878</v>
      </c>
      <c r="B30418" s="11">
        <v>0.84375</v>
      </c>
      <c r="C30418" s="12">
        <v>18214.104810000001</v>
      </c>
      <c r="D30418" s="6"/>
    </row>
    <row r="30419" spans="1:4">
      <c r="A30419" s="10">
        <v>44878</v>
      </c>
      <c r="B30419" s="11">
        <v>0.85416666666666996</v>
      </c>
      <c r="C30419" s="12">
        <v>17644.070800000001</v>
      </c>
      <c r="D30419" s="6"/>
    </row>
    <row r="30420" spans="1:4">
      <c r="A30420" s="10">
        <v>44878</v>
      </c>
      <c r="B30420" s="11">
        <v>0.86458333333333004</v>
      </c>
      <c r="C30420" s="12">
        <v>17085.54592</v>
      </c>
      <c r="D30420" s="6"/>
    </row>
    <row r="30421" spans="1:4">
      <c r="A30421" s="10">
        <v>44878</v>
      </c>
      <c r="B30421" s="11">
        <v>0.875</v>
      </c>
      <c r="C30421" s="12">
        <v>16717.80935</v>
      </c>
      <c r="D30421" s="6"/>
    </row>
    <row r="30422" spans="1:4">
      <c r="A30422" s="10">
        <v>44878</v>
      </c>
      <c r="B30422" s="11">
        <v>0.88541666666666996</v>
      </c>
      <c r="C30422" s="12">
        <v>16264.943079999999</v>
      </c>
      <c r="D30422" s="6"/>
    </row>
    <row r="30423" spans="1:4">
      <c r="A30423" s="10">
        <v>44878</v>
      </c>
      <c r="B30423" s="11">
        <v>0.89583333333333004</v>
      </c>
      <c r="C30423" s="12">
        <v>15856.76125</v>
      </c>
      <c r="D30423" s="6"/>
    </row>
    <row r="30424" spans="1:4">
      <c r="A30424" s="10">
        <v>44878</v>
      </c>
      <c r="B30424" s="11">
        <v>0.90625</v>
      </c>
      <c r="C30424" s="12">
        <v>15646.291520000001</v>
      </c>
      <c r="D30424" s="6"/>
    </row>
    <row r="30425" spans="1:4">
      <c r="A30425" s="10">
        <v>44878</v>
      </c>
      <c r="B30425" s="11">
        <v>0.91666666666666996</v>
      </c>
      <c r="C30425" s="12">
        <v>15105.255719999999</v>
      </c>
      <c r="D30425" s="6"/>
    </row>
    <row r="30426" spans="1:4">
      <c r="A30426" s="10">
        <v>44878</v>
      </c>
      <c r="B30426" s="11">
        <v>0.92708333333333004</v>
      </c>
      <c r="C30426" s="12">
        <v>14827.67374</v>
      </c>
      <c r="D30426" s="6"/>
    </row>
    <row r="30427" spans="1:4">
      <c r="A30427" s="10">
        <v>44878</v>
      </c>
      <c r="B30427" s="11">
        <v>0.9375</v>
      </c>
      <c r="C30427" s="12">
        <v>14102.685240000001</v>
      </c>
      <c r="D30427" s="6"/>
    </row>
    <row r="30428" spans="1:4">
      <c r="A30428" s="10">
        <v>44878</v>
      </c>
      <c r="B30428" s="11">
        <v>0.94791666666666996</v>
      </c>
      <c r="C30428" s="12">
        <v>13465.518330000001</v>
      </c>
      <c r="D30428" s="6"/>
    </row>
    <row r="30429" spans="1:4">
      <c r="A30429" s="10">
        <v>44878</v>
      </c>
      <c r="B30429" s="11">
        <v>0.95833333333333004</v>
      </c>
      <c r="C30429" s="12">
        <v>12928.189679999999</v>
      </c>
      <c r="D30429" s="6"/>
    </row>
    <row r="30430" spans="1:4">
      <c r="A30430" s="10">
        <v>44878</v>
      </c>
      <c r="B30430" s="11">
        <v>0.96875</v>
      </c>
      <c r="C30430" s="12">
        <v>12458.597460000001</v>
      </c>
      <c r="D30430" s="6"/>
    </row>
    <row r="30431" spans="1:4">
      <c r="A30431" s="10">
        <v>44878</v>
      </c>
      <c r="B30431" s="11">
        <v>0.97916666666666996</v>
      </c>
      <c r="C30431" s="12">
        <v>11792.18218</v>
      </c>
      <c r="D30431" s="6"/>
    </row>
    <row r="30432" spans="1:4">
      <c r="A30432" s="10">
        <v>44878</v>
      </c>
      <c r="B30432" s="11">
        <v>0.98958333333333004</v>
      </c>
      <c r="C30432" s="12">
        <v>11391.42461</v>
      </c>
      <c r="D30432" s="6"/>
    </row>
    <row r="30433" spans="1:4">
      <c r="A30433" s="10">
        <v>44879</v>
      </c>
      <c r="B30433" s="11">
        <v>0</v>
      </c>
      <c r="C30433" s="12">
        <v>11151.811309999999</v>
      </c>
      <c r="D30433" s="6"/>
    </row>
    <row r="30434" spans="1:4">
      <c r="A30434" s="10">
        <v>44879</v>
      </c>
      <c r="B30434" s="11">
        <v>1.041666666667E-2</v>
      </c>
      <c r="C30434" s="12">
        <v>10768.512210000001</v>
      </c>
      <c r="D30434" s="6"/>
    </row>
    <row r="30435" spans="1:4">
      <c r="A30435" s="10">
        <v>44879</v>
      </c>
      <c r="B30435" s="11">
        <v>2.0833333333330002E-2</v>
      </c>
      <c r="C30435" s="12">
        <v>10331.565339999999</v>
      </c>
      <c r="D30435" s="6"/>
    </row>
    <row r="30436" spans="1:4">
      <c r="A30436" s="10">
        <v>44879</v>
      </c>
      <c r="B30436" s="11">
        <v>3.125E-2</v>
      </c>
      <c r="C30436" s="12">
        <v>10057.676719999999</v>
      </c>
      <c r="D30436" s="6"/>
    </row>
    <row r="30437" spans="1:4">
      <c r="A30437" s="10">
        <v>44879</v>
      </c>
      <c r="B30437" s="11">
        <v>4.1666666666670002E-2</v>
      </c>
      <c r="C30437" s="12">
        <v>9872.5687600000001</v>
      </c>
      <c r="D30437" s="6"/>
    </row>
    <row r="30438" spans="1:4">
      <c r="A30438" s="10">
        <v>44879</v>
      </c>
      <c r="B30438" s="11">
        <v>5.2083333333329998E-2</v>
      </c>
      <c r="C30438" s="12">
        <v>9757.9193300000006</v>
      </c>
      <c r="D30438" s="6"/>
    </row>
    <row r="30439" spans="1:4">
      <c r="A30439" s="10">
        <v>44879</v>
      </c>
      <c r="B30439" s="11">
        <v>6.25E-2</v>
      </c>
      <c r="C30439" s="12">
        <v>9539.5870799999993</v>
      </c>
      <c r="D30439" s="6"/>
    </row>
    <row r="30440" spans="1:4">
      <c r="A30440" s="10">
        <v>44879</v>
      </c>
      <c r="B30440" s="11">
        <v>7.2916666666670002E-2</v>
      </c>
      <c r="C30440" s="12">
        <v>9433.8382600000004</v>
      </c>
      <c r="D30440" s="6"/>
    </row>
    <row r="30441" spans="1:4">
      <c r="A30441" s="10">
        <v>44879</v>
      </c>
      <c r="B30441" s="11">
        <v>8.3333333333329998E-2</v>
      </c>
      <c r="C30441" s="12">
        <v>9452.1411900000003</v>
      </c>
      <c r="D30441" s="6"/>
    </row>
    <row r="30442" spans="1:4">
      <c r="A30442" s="10">
        <v>44879</v>
      </c>
      <c r="B30442" s="11">
        <v>9.375E-2</v>
      </c>
      <c r="C30442" s="12">
        <v>9393.3682700000008</v>
      </c>
      <c r="D30442" s="6"/>
    </row>
    <row r="30443" spans="1:4">
      <c r="A30443" s="10">
        <v>44879</v>
      </c>
      <c r="B30443" s="11">
        <v>0.10416666666667</v>
      </c>
      <c r="C30443" s="12">
        <v>9240.3040799999999</v>
      </c>
      <c r="D30443" s="6"/>
    </row>
    <row r="30444" spans="1:4">
      <c r="A30444" s="10">
        <v>44879</v>
      </c>
      <c r="B30444" s="11">
        <v>0.11458333333333</v>
      </c>
      <c r="C30444" s="12">
        <v>9442.6093299999993</v>
      </c>
      <c r="D30444" s="6"/>
    </row>
    <row r="30445" spans="1:4">
      <c r="A30445" s="10">
        <v>44879</v>
      </c>
      <c r="B30445" s="11">
        <v>0.125</v>
      </c>
      <c r="C30445" s="12">
        <v>9268.7248500000005</v>
      </c>
      <c r="D30445" s="6"/>
    </row>
    <row r="30446" spans="1:4">
      <c r="A30446" s="10">
        <v>44879</v>
      </c>
      <c r="B30446" s="11">
        <v>0.13541666666666999</v>
      </c>
      <c r="C30446" s="12">
        <v>9440.7953400000006</v>
      </c>
      <c r="D30446" s="6"/>
    </row>
    <row r="30447" spans="1:4">
      <c r="A30447" s="10">
        <v>44879</v>
      </c>
      <c r="B30447" s="11">
        <v>0.14583333333333001</v>
      </c>
      <c r="C30447" s="12">
        <v>9393.6937600000001</v>
      </c>
      <c r="D30447" s="6"/>
    </row>
    <row r="30448" spans="1:4">
      <c r="A30448" s="10">
        <v>44879</v>
      </c>
      <c r="B30448" s="11">
        <v>0.15625</v>
      </c>
      <c r="C30448" s="12">
        <v>9470.3493099999996</v>
      </c>
      <c r="D30448" s="6"/>
    </row>
    <row r="30449" spans="1:4">
      <c r="A30449" s="10">
        <v>44879</v>
      </c>
      <c r="B30449" s="11">
        <v>0.16666666666666999</v>
      </c>
      <c r="C30449" s="12">
        <v>9024.0249100000001</v>
      </c>
      <c r="D30449" s="6"/>
    </row>
    <row r="30450" spans="1:4">
      <c r="A30450" s="10">
        <v>44879</v>
      </c>
      <c r="B30450" s="11">
        <v>0.17708333333333001</v>
      </c>
      <c r="C30450" s="12">
        <v>9615.1175600000006</v>
      </c>
      <c r="D30450" s="6"/>
    </row>
    <row r="30451" spans="1:4">
      <c r="A30451" s="10">
        <v>44879</v>
      </c>
      <c r="B30451" s="11">
        <v>0.1875</v>
      </c>
      <c r="C30451" s="12">
        <v>9723.9333200000001</v>
      </c>
      <c r="D30451" s="6"/>
    </row>
    <row r="30452" spans="1:4">
      <c r="A30452" s="10">
        <v>44879</v>
      </c>
      <c r="B30452" s="11">
        <v>0.19791666666666999</v>
      </c>
      <c r="C30452" s="12">
        <v>10237.13946</v>
      </c>
      <c r="D30452" s="6"/>
    </row>
    <row r="30453" spans="1:4">
      <c r="A30453" s="10">
        <v>44879</v>
      </c>
      <c r="B30453" s="11">
        <v>0.20833333333333001</v>
      </c>
      <c r="C30453" s="12">
        <v>11338.47156</v>
      </c>
      <c r="D30453" s="6"/>
    </row>
    <row r="30454" spans="1:4">
      <c r="A30454" s="10">
        <v>44879</v>
      </c>
      <c r="B30454" s="11">
        <v>0.21875</v>
      </c>
      <c r="C30454" s="12">
        <v>10739.473400000001</v>
      </c>
      <c r="D30454" s="6"/>
    </row>
    <row r="30455" spans="1:4">
      <c r="A30455" s="10">
        <v>44879</v>
      </c>
      <c r="B30455" s="11">
        <v>0.22916666666666999</v>
      </c>
      <c r="C30455" s="12">
        <v>12220.095230000001</v>
      </c>
      <c r="D30455" s="6"/>
    </row>
    <row r="30456" spans="1:4">
      <c r="A30456" s="10">
        <v>44879</v>
      </c>
      <c r="B30456" s="11">
        <v>0.23958333333333001</v>
      </c>
      <c r="C30456" s="12">
        <v>12612.89431</v>
      </c>
      <c r="D30456" s="6"/>
    </row>
    <row r="30457" spans="1:4">
      <c r="A30457" s="10">
        <v>44879</v>
      </c>
      <c r="B30457" s="11">
        <v>0.25</v>
      </c>
      <c r="C30457" s="12">
        <v>14040.1885</v>
      </c>
      <c r="D30457" s="6"/>
    </row>
    <row r="30458" spans="1:4">
      <c r="A30458" s="10">
        <v>44879</v>
      </c>
      <c r="B30458" s="11">
        <v>0.26041666666667002</v>
      </c>
      <c r="C30458" s="12">
        <v>14997.529049999999</v>
      </c>
      <c r="D30458" s="6"/>
    </row>
    <row r="30459" spans="1:4">
      <c r="A30459" s="10">
        <v>44879</v>
      </c>
      <c r="B30459" s="11">
        <v>0.27083333333332998</v>
      </c>
      <c r="C30459" s="12">
        <v>16312.31961</v>
      </c>
      <c r="D30459" s="6"/>
    </row>
    <row r="30460" spans="1:4">
      <c r="A30460" s="10">
        <v>44879</v>
      </c>
      <c r="B30460" s="11">
        <v>0.28125</v>
      </c>
      <c r="C30460" s="12">
        <v>16707.088820000001</v>
      </c>
      <c r="D30460" s="6"/>
    </row>
    <row r="30461" spans="1:4">
      <c r="A30461" s="10">
        <v>44879</v>
      </c>
      <c r="B30461" s="11">
        <v>0.29166666666667002</v>
      </c>
      <c r="C30461" s="12">
        <v>17291.310280000002</v>
      </c>
      <c r="D30461" s="6"/>
    </row>
    <row r="30462" spans="1:4">
      <c r="A30462" s="10">
        <v>44879</v>
      </c>
      <c r="B30462" s="11">
        <v>0.30208333333332998</v>
      </c>
      <c r="C30462" s="12">
        <v>18094.67194</v>
      </c>
      <c r="D30462" s="6"/>
    </row>
    <row r="30463" spans="1:4">
      <c r="A30463" s="10">
        <v>44879</v>
      </c>
      <c r="B30463" s="11">
        <v>0.3125</v>
      </c>
      <c r="C30463" s="12">
        <v>18219.771189999999</v>
      </c>
      <c r="D30463" s="6"/>
    </row>
    <row r="30464" spans="1:4">
      <c r="A30464" s="10">
        <v>44879</v>
      </c>
      <c r="B30464" s="11">
        <v>0.32291666666667002</v>
      </c>
      <c r="C30464" s="12">
        <v>18559.14803</v>
      </c>
      <c r="D30464" s="6"/>
    </row>
    <row r="30465" spans="1:4">
      <c r="A30465" s="10">
        <v>44879</v>
      </c>
      <c r="B30465" s="11">
        <v>0.33333333333332998</v>
      </c>
      <c r="C30465" s="12">
        <v>19207.46141</v>
      </c>
      <c r="D30465" s="6"/>
    </row>
    <row r="30466" spans="1:4">
      <c r="A30466" s="10">
        <v>44879</v>
      </c>
      <c r="B30466" s="11">
        <v>0.34375</v>
      </c>
      <c r="C30466" s="12">
        <v>19707.160749999999</v>
      </c>
      <c r="D30466" s="6"/>
    </row>
    <row r="30467" spans="1:4">
      <c r="A30467" s="10">
        <v>44879</v>
      </c>
      <c r="B30467" s="11">
        <v>0.35416666666667002</v>
      </c>
      <c r="C30467" s="12">
        <v>19753.720239999999</v>
      </c>
      <c r="D30467" s="6"/>
    </row>
    <row r="30468" spans="1:4">
      <c r="A30468" s="10">
        <v>44879</v>
      </c>
      <c r="B30468" s="11">
        <v>0.36458333333332998</v>
      </c>
      <c r="C30468" s="12">
        <v>19700.265879999999</v>
      </c>
      <c r="D30468" s="6"/>
    </row>
    <row r="30469" spans="1:4">
      <c r="A30469" s="10">
        <v>44879</v>
      </c>
      <c r="B30469" s="11">
        <v>0.375</v>
      </c>
      <c r="C30469" s="12">
        <v>19794.674930000001</v>
      </c>
      <c r="D30469" s="6"/>
    </row>
    <row r="30470" spans="1:4">
      <c r="A30470" s="10">
        <v>44879</v>
      </c>
      <c r="B30470" s="11">
        <v>0.38541666666667002</v>
      </c>
      <c r="C30470" s="12">
        <v>19841.282220000001</v>
      </c>
      <c r="D30470" s="6"/>
    </row>
    <row r="30471" spans="1:4">
      <c r="A30471" s="10">
        <v>44879</v>
      </c>
      <c r="B30471" s="11">
        <v>0.39583333333332998</v>
      </c>
      <c r="C30471" s="12">
        <v>19673.98964</v>
      </c>
      <c r="D30471" s="6"/>
    </row>
    <row r="30472" spans="1:4">
      <c r="A30472" s="10">
        <v>44879</v>
      </c>
      <c r="B30472" s="11">
        <v>0.40625</v>
      </c>
      <c r="C30472" s="12">
        <v>19544.319640000002</v>
      </c>
      <c r="D30472" s="6"/>
    </row>
    <row r="30473" spans="1:4">
      <c r="A30473" s="10">
        <v>44879</v>
      </c>
      <c r="B30473" s="11">
        <v>0.41666666666667002</v>
      </c>
      <c r="C30473" s="12">
        <v>20527.596300000001</v>
      </c>
      <c r="D30473" s="6"/>
    </row>
    <row r="30474" spans="1:4">
      <c r="A30474" s="10">
        <v>44879</v>
      </c>
      <c r="B30474" s="11">
        <v>0.42708333333332998</v>
      </c>
      <c r="C30474" s="12">
        <v>19940.19974</v>
      </c>
      <c r="D30474" s="6"/>
    </row>
    <row r="30475" spans="1:4">
      <c r="A30475" s="10">
        <v>44879</v>
      </c>
      <c r="B30475" s="11">
        <v>0.4375</v>
      </c>
      <c r="C30475" s="12">
        <v>18728.113290000001</v>
      </c>
      <c r="D30475" s="6"/>
    </row>
    <row r="30476" spans="1:4">
      <c r="A30476" s="10">
        <v>44879</v>
      </c>
      <c r="B30476" s="11">
        <v>0.44791666666667002</v>
      </c>
      <c r="C30476" s="12">
        <v>19091.696</v>
      </c>
      <c r="D30476" s="6"/>
    </row>
    <row r="30477" spans="1:4">
      <c r="A30477" s="10">
        <v>44879</v>
      </c>
      <c r="B30477" s="11">
        <v>0.45833333333332998</v>
      </c>
      <c r="C30477" s="12">
        <v>18768.984219999998</v>
      </c>
      <c r="D30477" s="6"/>
    </row>
    <row r="30478" spans="1:4">
      <c r="A30478" s="10">
        <v>44879</v>
      </c>
      <c r="B30478" s="11">
        <v>0.46875</v>
      </c>
      <c r="C30478" s="12">
        <v>19125.22853</v>
      </c>
      <c r="D30478" s="6"/>
    </row>
    <row r="30479" spans="1:4">
      <c r="A30479" s="10">
        <v>44879</v>
      </c>
      <c r="B30479" s="11">
        <v>0.47916666666667002</v>
      </c>
      <c r="C30479" s="12">
        <v>19199.033790000001</v>
      </c>
      <c r="D30479" s="6"/>
    </row>
    <row r="30480" spans="1:4">
      <c r="A30480" s="10">
        <v>44879</v>
      </c>
      <c r="B30480" s="11">
        <v>0.48958333333332998</v>
      </c>
      <c r="C30480" s="12">
        <v>19328.01827</v>
      </c>
      <c r="D30480" s="6"/>
    </row>
    <row r="30481" spans="1:4">
      <c r="A30481" s="10">
        <v>44879</v>
      </c>
      <c r="B30481" s="11">
        <v>0.5</v>
      </c>
      <c r="C30481" s="12">
        <v>19115.06798</v>
      </c>
      <c r="D30481" s="6"/>
    </row>
    <row r="30482" spans="1:4">
      <c r="A30482" s="10">
        <v>44879</v>
      </c>
      <c r="B30482" s="11">
        <v>0.51041666666666996</v>
      </c>
      <c r="C30482" s="12">
        <v>19108.636869999998</v>
      </c>
      <c r="D30482" s="6"/>
    </row>
    <row r="30483" spans="1:4">
      <c r="A30483" s="10">
        <v>44879</v>
      </c>
      <c r="B30483" s="11">
        <v>0.52083333333333004</v>
      </c>
      <c r="C30483" s="12">
        <v>19294.051879999999</v>
      </c>
      <c r="D30483" s="6"/>
    </row>
    <row r="30484" spans="1:4">
      <c r="A30484" s="10">
        <v>44879</v>
      </c>
      <c r="B30484" s="11">
        <v>0.53125</v>
      </c>
      <c r="C30484" s="12">
        <v>19133.734489999999</v>
      </c>
      <c r="D30484" s="6"/>
    </row>
    <row r="30485" spans="1:4">
      <c r="A30485" s="10">
        <v>44879</v>
      </c>
      <c r="B30485" s="11">
        <v>0.54166666666666996</v>
      </c>
      <c r="C30485" s="12">
        <v>18742.638889999998</v>
      </c>
      <c r="D30485" s="6"/>
    </row>
    <row r="30486" spans="1:4">
      <c r="A30486" s="10">
        <v>44879</v>
      </c>
      <c r="B30486" s="11">
        <v>0.55208333333333004</v>
      </c>
      <c r="C30486" s="12">
        <v>18426.57171</v>
      </c>
      <c r="D30486" s="6"/>
    </row>
    <row r="30487" spans="1:4">
      <c r="A30487" s="10">
        <v>44879</v>
      </c>
      <c r="B30487" s="11">
        <v>0.5625</v>
      </c>
      <c r="C30487" s="12">
        <v>18405.965319999999</v>
      </c>
      <c r="D30487" s="6"/>
    </row>
    <row r="30488" spans="1:4">
      <c r="A30488" s="10">
        <v>44879</v>
      </c>
      <c r="B30488" s="11">
        <v>0.57291666666666996</v>
      </c>
      <c r="C30488" s="12">
        <v>17972.859540000001</v>
      </c>
      <c r="D30488" s="6"/>
    </row>
    <row r="30489" spans="1:4">
      <c r="A30489" s="10">
        <v>44879</v>
      </c>
      <c r="B30489" s="11">
        <v>0.58333333333333004</v>
      </c>
      <c r="C30489" s="12">
        <v>18279.361830000002</v>
      </c>
      <c r="D30489" s="6"/>
    </row>
    <row r="30490" spans="1:4">
      <c r="A30490" s="10">
        <v>44879</v>
      </c>
      <c r="B30490" s="11">
        <v>0.59375</v>
      </c>
      <c r="C30490" s="12">
        <v>18264.525809999999</v>
      </c>
      <c r="D30490" s="6"/>
    </row>
    <row r="30491" spans="1:4">
      <c r="A30491" s="10">
        <v>44879</v>
      </c>
      <c r="B30491" s="11">
        <v>0.60416666666666996</v>
      </c>
      <c r="C30491" s="12">
        <v>18154.469420000001</v>
      </c>
      <c r="D30491" s="6"/>
    </row>
    <row r="30492" spans="1:4">
      <c r="A30492" s="10">
        <v>44879</v>
      </c>
      <c r="B30492" s="11">
        <v>0.61458333333333004</v>
      </c>
      <c r="C30492" s="12">
        <v>18220.869630000001</v>
      </c>
      <c r="D30492" s="6"/>
    </row>
    <row r="30493" spans="1:4">
      <c r="A30493" s="10">
        <v>44879</v>
      </c>
      <c r="B30493" s="11">
        <v>0.625</v>
      </c>
      <c r="C30493" s="12">
        <v>18440.663570000001</v>
      </c>
      <c r="D30493" s="6"/>
    </row>
    <row r="30494" spans="1:4">
      <c r="A30494" s="10">
        <v>44879</v>
      </c>
      <c r="B30494" s="11">
        <v>0.63541666666666996</v>
      </c>
      <c r="C30494" s="12">
        <v>18589.504830000002</v>
      </c>
      <c r="D30494" s="6"/>
    </row>
    <row r="30495" spans="1:4">
      <c r="A30495" s="10">
        <v>44879</v>
      </c>
      <c r="B30495" s="11">
        <v>0.64583333333333004</v>
      </c>
      <c r="C30495" s="12">
        <v>18567.989699999998</v>
      </c>
      <c r="D30495" s="6"/>
    </row>
    <row r="30496" spans="1:4">
      <c r="A30496" s="10">
        <v>44879</v>
      </c>
      <c r="B30496" s="11">
        <v>0.65625</v>
      </c>
      <c r="C30496" s="12">
        <v>18621.273720000001</v>
      </c>
      <c r="D30496" s="6"/>
    </row>
    <row r="30497" spans="1:4">
      <c r="A30497" s="10">
        <v>44879</v>
      </c>
      <c r="B30497" s="11">
        <v>0.66666666666666996</v>
      </c>
      <c r="C30497" s="12">
        <v>18858.95782</v>
      </c>
      <c r="D30497" s="6"/>
    </row>
    <row r="30498" spans="1:4">
      <c r="A30498" s="10">
        <v>44879</v>
      </c>
      <c r="B30498" s="11">
        <v>0.67708333333333004</v>
      </c>
      <c r="C30498" s="12">
        <v>19706.538349999999</v>
      </c>
      <c r="D30498" s="6"/>
    </row>
    <row r="30499" spans="1:4">
      <c r="A30499" s="10">
        <v>44879</v>
      </c>
      <c r="B30499" s="11">
        <v>0.6875</v>
      </c>
      <c r="C30499" s="12">
        <v>20041.530490000001</v>
      </c>
      <c r="D30499" s="6"/>
    </row>
    <row r="30500" spans="1:4">
      <c r="A30500" s="10">
        <v>44879</v>
      </c>
      <c r="B30500" s="11">
        <v>0.69791666666666996</v>
      </c>
      <c r="C30500" s="12">
        <v>20775.210650000001</v>
      </c>
      <c r="D30500" s="6"/>
    </row>
    <row r="30501" spans="1:4">
      <c r="A30501" s="10">
        <v>44879</v>
      </c>
      <c r="B30501" s="11">
        <v>0.70833333333333004</v>
      </c>
      <c r="C30501" s="12">
        <v>21930.24253</v>
      </c>
      <c r="D30501" s="6"/>
    </row>
    <row r="30502" spans="1:4">
      <c r="A30502" s="10">
        <v>44879</v>
      </c>
      <c r="B30502" s="11">
        <v>0.71875</v>
      </c>
      <c r="C30502" s="12">
        <v>22350.172009999998</v>
      </c>
      <c r="D30502" s="6"/>
    </row>
    <row r="30503" spans="1:4">
      <c r="A30503" s="10">
        <v>44879</v>
      </c>
      <c r="B30503" s="11">
        <v>0.72916666666666996</v>
      </c>
      <c r="C30503" s="12">
        <v>22648.53052</v>
      </c>
      <c r="D30503" s="6"/>
    </row>
    <row r="30504" spans="1:4">
      <c r="A30504" s="10">
        <v>44879</v>
      </c>
      <c r="B30504" s="11">
        <v>0.73958333333333004</v>
      </c>
      <c r="C30504" s="12">
        <v>22765.8668</v>
      </c>
      <c r="D30504" s="6"/>
    </row>
    <row r="30505" spans="1:4">
      <c r="A30505" s="10">
        <v>44879</v>
      </c>
      <c r="B30505" s="11">
        <v>0.75</v>
      </c>
      <c r="C30505" s="12">
        <v>23206.82965</v>
      </c>
      <c r="D30505" s="6"/>
    </row>
    <row r="30506" spans="1:4">
      <c r="A30506" s="10">
        <v>44879</v>
      </c>
      <c r="B30506" s="11">
        <v>0.76041666666666996</v>
      </c>
      <c r="C30506" s="12">
        <v>23182.768950000001</v>
      </c>
      <c r="D30506" s="6"/>
    </row>
    <row r="30507" spans="1:4">
      <c r="A30507" s="10">
        <v>44879</v>
      </c>
      <c r="B30507" s="11">
        <v>0.77083333333333004</v>
      </c>
      <c r="C30507" s="12">
        <v>22708.486440000001</v>
      </c>
      <c r="D30507" s="6"/>
    </row>
    <row r="30508" spans="1:4">
      <c r="A30508" s="10">
        <v>44879</v>
      </c>
      <c r="B30508" s="11">
        <v>0.78125</v>
      </c>
      <c r="C30508" s="12">
        <v>22575.936829999999</v>
      </c>
      <c r="D30508" s="6"/>
    </row>
    <row r="30509" spans="1:4">
      <c r="A30509" s="10">
        <v>44879</v>
      </c>
      <c r="B30509" s="11">
        <v>0.79166666666666996</v>
      </c>
      <c r="C30509" s="12">
        <v>22262.863359999999</v>
      </c>
      <c r="D30509" s="6"/>
    </row>
    <row r="30510" spans="1:4">
      <c r="A30510" s="10">
        <v>44879</v>
      </c>
      <c r="B30510" s="11">
        <v>0.80208333333333004</v>
      </c>
      <c r="C30510" s="12">
        <v>21511.831050000001</v>
      </c>
      <c r="D30510" s="6"/>
    </row>
    <row r="30511" spans="1:4">
      <c r="A30511" s="10">
        <v>44879</v>
      </c>
      <c r="B30511" s="11">
        <v>0.8125</v>
      </c>
      <c r="C30511" s="12">
        <v>21313.034790000002</v>
      </c>
      <c r="D30511" s="6"/>
    </row>
    <row r="30512" spans="1:4">
      <c r="A30512" s="10">
        <v>44879</v>
      </c>
      <c r="B30512" s="11">
        <v>0.82291666666666996</v>
      </c>
      <c r="C30512" s="12">
        <v>20523.844969999998</v>
      </c>
      <c r="D30512" s="6"/>
    </row>
    <row r="30513" spans="1:4">
      <c r="A30513" s="10">
        <v>44879</v>
      </c>
      <c r="B30513" s="11">
        <v>0.83333333333333004</v>
      </c>
      <c r="C30513" s="12">
        <v>20694.164629999999</v>
      </c>
      <c r="D30513" s="6"/>
    </row>
    <row r="30514" spans="1:4">
      <c r="A30514" s="10">
        <v>44879</v>
      </c>
      <c r="B30514" s="11">
        <v>0.84375</v>
      </c>
      <c r="C30514" s="12">
        <v>19760.755710000001</v>
      </c>
      <c r="D30514" s="6"/>
    </row>
    <row r="30515" spans="1:4">
      <c r="A30515" s="10">
        <v>44879</v>
      </c>
      <c r="B30515" s="11">
        <v>0.85416666666666996</v>
      </c>
      <c r="C30515" s="12">
        <v>18726.023679999998</v>
      </c>
      <c r="D30515" s="6"/>
    </row>
    <row r="30516" spans="1:4">
      <c r="A30516" s="10">
        <v>44879</v>
      </c>
      <c r="B30516" s="11">
        <v>0.86458333333333004</v>
      </c>
      <c r="C30516" s="12">
        <v>18602.571830000001</v>
      </c>
      <c r="D30516" s="6"/>
    </row>
    <row r="30517" spans="1:4">
      <c r="A30517" s="10">
        <v>44879</v>
      </c>
      <c r="B30517" s="11">
        <v>0.875</v>
      </c>
      <c r="C30517" s="12">
        <v>17692.188020000001</v>
      </c>
      <c r="D30517" s="6"/>
    </row>
    <row r="30518" spans="1:4">
      <c r="A30518" s="10">
        <v>44879</v>
      </c>
      <c r="B30518" s="11">
        <v>0.88541666666666996</v>
      </c>
      <c r="C30518" s="12">
        <v>17132.710070000001</v>
      </c>
      <c r="D30518" s="6"/>
    </row>
    <row r="30519" spans="1:4">
      <c r="A30519" s="10">
        <v>44879</v>
      </c>
      <c r="B30519" s="11">
        <v>0.89583333333333004</v>
      </c>
      <c r="C30519" s="12">
        <v>16659.394639999999</v>
      </c>
      <c r="D30519" s="6"/>
    </row>
    <row r="30520" spans="1:4">
      <c r="A30520" s="10">
        <v>44879</v>
      </c>
      <c r="B30520" s="11">
        <v>0.90625</v>
      </c>
      <c r="C30520" s="12">
        <v>15877.444519999999</v>
      </c>
      <c r="D30520" s="6"/>
    </row>
    <row r="30521" spans="1:4">
      <c r="A30521" s="10">
        <v>44879</v>
      </c>
      <c r="B30521" s="11">
        <v>0.91666666666666996</v>
      </c>
      <c r="C30521" s="12">
        <v>15888.255289999999</v>
      </c>
      <c r="D30521" s="6"/>
    </row>
    <row r="30522" spans="1:4">
      <c r="A30522" s="10">
        <v>44879</v>
      </c>
      <c r="B30522" s="11">
        <v>0.92708333333333004</v>
      </c>
      <c r="C30522" s="12">
        <v>15498.35851</v>
      </c>
      <c r="D30522" s="6"/>
    </row>
    <row r="30523" spans="1:4">
      <c r="A30523" s="10">
        <v>44879</v>
      </c>
      <c r="B30523" s="11">
        <v>0.9375</v>
      </c>
      <c r="C30523" s="12">
        <v>14800.397629999999</v>
      </c>
      <c r="D30523" s="6"/>
    </row>
    <row r="30524" spans="1:4">
      <c r="A30524" s="10">
        <v>44879</v>
      </c>
      <c r="B30524" s="11">
        <v>0.94791666666666996</v>
      </c>
      <c r="C30524" s="12">
        <v>13842.91272</v>
      </c>
      <c r="D30524" s="6"/>
    </row>
    <row r="30525" spans="1:4">
      <c r="A30525" s="10">
        <v>44879</v>
      </c>
      <c r="B30525" s="11">
        <v>0.95833333333333004</v>
      </c>
      <c r="C30525" s="12">
        <v>13484.84006</v>
      </c>
      <c r="D30525" s="6"/>
    </row>
    <row r="30526" spans="1:4">
      <c r="A30526" s="10">
        <v>44879</v>
      </c>
      <c r="B30526" s="11">
        <v>0.96875</v>
      </c>
      <c r="C30526" s="12">
        <v>12729.17194</v>
      </c>
      <c r="D30526" s="6"/>
    </row>
    <row r="30527" spans="1:4">
      <c r="A30527" s="10">
        <v>44879</v>
      </c>
      <c r="B30527" s="11">
        <v>0.97916666666666996</v>
      </c>
      <c r="C30527" s="12">
        <v>11958.545599999999</v>
      </c>
      <c r="D30527" s="6"/>
    </row>
    <row r="30528" spans="1:4">
      <c r="A30528" s="10">
        <v>44879</v>
      </c>
      <c r="B30528" s="11">
        <v>0.98958333333333004</v>
      </c>
      <c r="C30528" s="12">
        <v>11518.788500000001</v>
      </c>
      <c r="D30528" s="6"/>
    </row>
    <row r="30529" spans="1:4">
      <c r="A30529" s="10">
        <v>44880</v>
      </c>
      <c r="B30529" s="11">
        <v>0</v>
      </c>
      <c r="C30529" s="12">
        <v>11320.84317</v>
      </c>
      <c r="D30529" s="6"/>
    </row>
    <row r="30530" spans="1:4">
      <c r="A30530" s="10">
        <v>44880</v>
      </c>
      <c r="B30530" s="11">
        <v>1.041666666667E-2</v>
      </c>
      <c r="C30530" s="12">
        <v>10843.394840000001</v>
      </c>
      <c r="D30530" s="6"/>
    </row>
    <row r="30531" spans="1:4">
      <c r="A30531" s="10">
        <v>44880</v>
      </c>
      <c r="B30531" s="11">
        <v>2.0833333333330002E-2</v>
      </c>
      <c r="C30531" s="12">
        <v>10270.95176</v>
      </c>
      <c r="D30531" s="6"/>
    </row>
    <row r="30532" spans="1:4">
      <c r="A30532" s="10">
        <v>44880</v>
      </c>
      <c r="B30532" s="11">
        <v>3.125E-2</v>
      </c>
      <c r="C30532" s="12">
        <v>10128.322969999999</v>
      </c>
      <c r="D30532" s="6"/>
    </row>
    <row r="30533" spans="1:4">
      <c r="A30533" s="10">
        <v>44880</v>
      </c>
      <c r="B30533" s="11">
        <v>4.1666666666670002E-2</v>
      </c>
      <c r="C30533" s="12">
        <v>10025.239970000001</v>
      </c>
      <c r="D30533" s="6"/>
    </row>
    <row r="30534" spans="1:4">
      <c r="A30534" s="10">
        <v>44880</v>
      </c>
      <c r="B30534" s="11">
        <v>5.2083333333329998E-2</v>
      </c>
      <c r="C30534" s="12">
        <v>9473.5484400000005</v>
      </c>
      <c r="D30534" s="6"/>
    </row>
    <row r="30535" spans="1:4">
      <c r="A30535" s="10">
        <v>44880</v>
      </c>
      <c r="B30535" s="11">
        <v>6.25E-2</v>
      </c>
      <c r="C30535" s="12">
        <v>9519.2972699999991</v>
      </c>
      <c r="D30535" s="6"/>
    </row>
    <row r="30536" spans="1:4">
      <c r="A30536" s="10">
        <v>44880</v>
      </c>
      <c r="B30536" s="11">
        <v>7.2916666666670002E-2</v>
      </c>
      <c r="C30536" s="12">
        <v>9641.83878</v>
      </c>
      <c r="D30536" s="6"/>
    </row>
    <row r="30537" spans="1:4">
      <c r="A30537" s="10">
        <v>44880</v>
      </c>
      <c r="B30537" s="11">
        <v>8.3333333333329998E-2</v>
      </c>
      <c r="C30537" s="12">
        <v>9452.8889099999997</v>
      </c>
      <c r="D30537" s="6"/>
    </row>
    <row r="30538" spans="1:4">
      <c r="A30538" s="10">
        <v>44880</v>
      </c>
      <c r="B30538" s="11">
        <v>9.375E-2</v>
      </c>
      <c r="C30538" s="12">
        <v>9601.2391100000004</v>
      </c>
      <c r="D30538" s="6"/>
    </row>
    <row r="30539" spans="1:4">
      <c r="A30539" s="10">
        <v>44880</v>
      </c>
      <c r="B30539" s="11">
        <v>0.10416666666667</v>
      </c>
      <c r="C30539" s="12">
        <v>9327.6670599999998</v>
      </c>
      <c r="D30539" s="6"/>
    </row>
    <row r="30540" spans="1:4">
      <c r="A30540" s="10">
        <v>44880</v>
      </c>
      <c r="B30540" s="11">
        <v>0.11458333333333</v>
      </c>
      <c r="C30540" s="12">
        <v>9346.2438199999997</v>
      </c>
      <c r="D30540" s="6"/>
    </row>
    <row r="30541" spans="1:4">
      <c r="A30541" s="10">
        <v>44880</v>
      </c>
      <c r="B30541" s="11">
        <v>0.125</v>
      </c>
      <c r="C30541" s="12">
        <v>9514.0510400000003</v>
      </c>
      <c r="D30541" s="6"/>
    </row>
    <row r="30542" spans="1:4">
      <c r="A30542" s="10">
        <v>44880</v>
      </c>
      <c r="B30542" s="11">
        <v>0.13541666666666999</v>
      </c>
      <c r="C30542" s="12">
        <v>9178.1078899999993</v>
      </c>
      <c r="D30542" s="6"/>
    </row>
    <row r="30543" spans="1:4">
      <c r="A30543" s="10">
        <v>44880</v>
      </c>
      <c r="B30543" s="11">
        <v>0.14583333333333001</v>
      </c>
      <c r="C30543" s="12">
        <v>9647.8699099999994</v>
      </c>
      <c r="D30543" s="6"/>
    </row>
    <row r="30544" spans="1:4">
      <c r="A30544" s="10">
        <v>44880</v>
      </c>
      <c r="B30544" s="11">
        <v>0.15625</v>
      </c>
      <c r="C30544" s="12">
        <v>9417.4769400000005</v>
      </c>
      <c r="D30544" s="6"/>
    </row>
    <row r="30545" spans="1:4">
      <c r="A30545" s="10">
        <v>44880</v>
      </c>
      <c r="B30545" s="11">
        <v>0.16666666666666999</v>
      </c>
      <c r="C30545" s="12">
        <v>9519.1119199999994</v>
      </c>
      <c r="D30545" s="6"/>
    </row>
    <row r="30546" spans="1:4">
      <c r="A30546" s="10">
        <v>44880</v>
      </c>
      <c r="B30546" s="11">
        <v>0.17708333333333001</v>
      </c>
      <c r="C30546" s="12">
        <v>10078.840690000001</v>
      </c>
      <c r="D30546" s="6"/>
    </row>
    <row r="30547" spans="1:4">
      <c r="A30547" s="10">
        <v>44880</v>
      </c>
      <c r="B30547" s="11">
        <v>0.1875</v>
      </c>
      <c r="C30547" s="12">
        <v>10085.722460000001</v>
      </c>
      <c r="D30547" s="6"/>
    </row>
    <row r="30548" spans="1:4">
      <c r="A30548" s="10">
        <v>44880</v>
      </c>
      <c r="B30548" s="11">
        <v>0.19791666666666999</v>
      </c>
      <c r="C30548" s="12">
        <v>10275.88243</v>
      </c>
      <c r="D30548" s="6"/>
    </row>
    <row r="30549" spans="1:4">
      <c r="A30549" s="10">
        <v>44880</v>
      </c>
      <c r="B30549" s="11">
        <v>0.20833333333333001</v>
      </c>
      <c r="C30549" s="12">
        <v>10664.609210000001</v>
      </c>
      <c r="D30549" s="6"/>
    </row>
    <row r="30550" spans="1:4">
      <c r="A30550" s="10">
        <v>44880</v>
      </c>
      <c r="B30550" s="11">
        <v>0.21875</v>
      </c>
      <c r="C30550" s="12">
        <v>11322.71758</v>
      </c>
      <c r="D30550" s="6"/>
    </row>
    <row r="30551" spans="1:4">
      <c r="A30551" s="10">
        <v>44880</v>
      </c>
      <c r="B30551" s="11">
        <v>0.22916666666666999</v>
      </c>
      <c r="C30551" s="12">
        <v>11798.136210000001</v>
      </c>
      <c r="D30551" s="6"/>
    </row>
    <row r="30552" spans="1:4">
      <c r="A30552" s="10">
        <v>44880</v>
      </c>
      <c r="B30552" s="11">
        <v>0.23958333333333001</v>
      </c>
      <c r="C30552" s="12">
        <v>12687.82964</v>
      </c>
      <c r="D30552" s="6"/>
    </row>
    <row r="30553" spans="1:4">
      <c r="A30553" s="10">
        <v>44880</v>
      </c>
      <c r="B30553" s="11">
        <v>0.25</v>
      </c>
      <c r="C30553" s="12">
        <v>14002.99027</v>
      </c>
      <c r="D30553" s="6"/>
    </row>
    <row r="30554" spans="1:4">
      <c r="A30554" s="10">
        <v>44880</v>
      </c>
      <c r="B30554" s="11">
        <v>0.26041666666667002</v>
      </c>
      <c r="C30554" s="12">
        <v>14852.91732</v>
      </c>
      <c r="D30554" s="6"/>
    </row>
    <row r="30555" spans="1:4">
      <c r="A30555" s="10">
        <v>44880</v>
      </c>
      <c r="B30555" s="11">
        <v>0.27083333333332998</v>
      </c>
      <c r="C30555" s="12">
        <v>15966.751829999999</v>
      </c>
      <c r="D30555" s="6"/>
    </row>
    <row r="30556" spans="1:4">
      <c r="A30556" s="10">
        <v>44880</v>
      </c>
      <c r="B30556" s="11">
        <v>0.28125</v>
      </c>
      <c r="C30556" s="12">
        <v>16581.453819999999</v>
      </c>
      <c r="D30556" s="6"/>
    </row>
    <row r="30557" spans="1:4">
      <c r="A30557" s="10">
        <v>44880</v>
      </c>
      <c r="B30557" s="11">
        <v>0.29166666666667002</v>
      </c>
      <c r="C30557" s="12">
        <v>17536.140790000001</v>
      </c>
      <c r="D30557" s="6"/>
    </row>
    <row r="30558" spans="1:4">
      <c r="A30558" s="10">
        <v>44880</v>
      </c>
      <c r="B30558" s="11">
        <v>0.30208333333332998</v>
      </c>
      <c r="C30558" s="12">
        <v>18136.73143</v>
      </c>
      <c r="D30558" s="6"/>
    </row>
    <row r="30559" spans="1:4">
      <c r="A30559" s="10">
        <v>44880</v>
      </c>
      <c r="B30559" s="11">
        <v>0.3125</v>
      </c>
      <c r="C30559" s="12">
        <v>17957.66316</v>
      </c>
      <c r="D30559" s="6"/>
    </row>
    <row r="30560" spans="1:4">
      <c r="A30560" s="10">
        <v>44880</v>
      </c>
      <c r="B30560" s="11">
        <v>0.32291666666667002</v>
      </c>
      <c r="C30560" s="12">
        <v>18306.13421</v>
      </c>
      <c r="D30560" s="6"/>
    </row>
    <row r="30561" spans="1:4">
      <c r="A30561" s="10">
        <v>44880</v>
      </c>
      <c r="B30561" s="11">
        <v>0.33333333333332998</v>
      </c>
      <c r="C30561" s="12">
        <v>18597.446520000001</v>
      </c>
      <c r="D30561" s="6"/>
    </row>
    <row r="30562" spans="1:4">
      <c r="A30562" s="10">
        <v>44880</v>
      </c>
      <c r="B30562" s="11">
        <v>0.34375</v>
      </c>
      <c r="C30562" s="12">
        <v>18948.54579</v>
      </c>
      <c r="D30562" s="6"/>
    </row>
    <row r="30563" spans="1:4">
      <c r="A30563" s="10">
        <v>44880</v>
      </c>
      <c r="B30563" s="11">
        <v>0.35416666666667002</v>
      </c>
      <c r="C30563" s="12">
        <v>18658.54204</v>
      </c>
      <c r="D30563" s="6"/>
    </row>
    <row r="30564" spans="1:4">
      <c r="A30564" s="10">
        <v>44880</v>
      </c>
      <c r="B30564" s="11">
        <v>0.36458333333332998</v>
      </c>
      <c r="C30564" s="12">
        <v>18752.302319999999</v>
      </c>
      <c r="D30564" s="6"/>
    </row>
    <row r="30565" spans="1:4">
      <c r="A30565" s="10">
        <v>44880</v>
      </c>
      <c r="B30565" s="11">
        <v>0.375</v>
      </c>
      <c r="C30565" s="12">
        <v>18618.959070000001</v>
      </c>
      <c r="D30565" s="6"/>
    </row>
    <row r="30566" spans="1:4">
      <c r="A30566" s="10">
        <v>44880</v>
      </c>
      <c r="B30566" s="11">
        <v>0.38541666666667002</v>
      </c>
      <c r="C30566" s="12">
        <v>18522.589309999999</v>
      </c>
      <c r="D30566" s="6"/>
    </row>
    <row r="30567" spans="1:4">
      <c r="A30567" s="10">
        <v>44880</v>
      </c>
      <c r="B30567" s="11">
        <v>0.39583333333332998</v>
      </c>
      <c r="C30567" s="12">
        <v>18847.223750000001</v>
      </c>
      <c r="D30567" s="6"/>
    </row>
    <row r="30568" spans="1:4">
      <c r="A30568" s="10">
        <v>44880</v>
      </c>
      <c r="B30568" s="11">
        <v>0.40625</v>
      </c>
      <c r="C30568" s="12">
        <v>19018.027979999999</v>
      </c>
      <c r="D30568" s="6"/>
    </row>
    <row r="30569" spans="1:4">
      <c r="A30569" s="10">
        <v>44880</v>
      </c>
      <c r="B30569" s="11">
        <v>0.41666666666667002</v>
      </c>
      <c r="C30569" s="12">
        <v>19393.502949999998</v>
      </c>
      <c r="D30569" s="6"/>
    </row>
    <row r="30570" spans="1:4">
      <c r="A30570" s="10">
        <v>44880</v>
      </c>
      <c r="B30570" s="11">
        <v>0.42708333333332998</v>
      </c>
      <c r="C30570" s="12">
        <v>19465.222010000001</v>
      </c>
      <c r="D30570" s="6"/>
    </row>
    <row r="30571" spans="1:4">
      <c r="A30571" s="10">
        <v>44880</v>
      </c>
      <c r="B30571" s="11">
        <v>0.4375</v>
      </c>
      <c r="C30571" s="12">
        <v>18652.779750000002</v>
      </c>
      <c r="D30571" s="6"/>
    </row>
    <row r="30572" spans="1:4">
      <c r="A30572" s="10">
        <v>44880</v>
      </c>
      <c r="B30572" s="11">
        <v>0.44791666666667002</v>
      </c>
      <c r="C30572" s="12">
        <v>17866.657090000001</v>
      </c>
      <c r="D30572" s="6"/>
    </row>
    <row r="30573" spans="1:4">
      <c r="A30573" s="10">
        <v>44880</v>
      </c>
      <c r="B30573" s="11">
        <v>0.45833333333332998</v>
      </c>
      <c r="C30573" s="12">
        <v>17739.701840000002</v>
      </c>
      <c r="D30573" s="6"/>
    </row>
    <row r="30574" spans="1:4">
      <c r="A30574" s="10">
        <v>44880</v>
      </c>
      <c r="B30574" s="11">
        <v>0.46875</v>
      </c>
      <c r="C30574" s="12">
        <v>17758.659350000002</v>
      </c>
      <c r="D30574" s="6"/>
    </row>
    <row r="30575" spans="1:4">
      <c r="A30575" s="10">
        <v>44880</v>
      </c>
      <c r="B30575" s="11">
        <v>0.47916666666667002</v>
      </c>
      <c r="C30575" s="12">
        <v>17810.292809999999</v>
      </c>
      <c r="D30575" s="6"/>
    </row>
    <row r="30576" spans="1:4">
      <c r="A30576" s="10">
        <v>44880</v>
      </c>
      <c r="B30576" s="11">
        <v>0.48958333333332998</v>
      </c>
      <c r="C30576" s="12">
        <v>18126.41705</v>
      </c>
      <c r="D30576" s="6"/>
    </row>
    <row r="30577" spans="1:4">
      <c r="A30577" s="10">
        <v>44880</v>
      </c>
      <c r="B30577" s="11">
        <v>0.5</v>
      </c>
      <c r="C30577" s="12">
        <v>18596.438150000002</v>
      </c>
      <c r="D30577" s="6"/>
    </row>
    <row r="30578" spans="1:4">
      <c r="A30578" s="10">
        <v>44880</v>
      </c>
      <c r="B30578" s="11">
        <v>0.51041666666666996</v>
      </c>
      <c r="C30578" s="12">
        <v>19235.812450000001</v>
      </c>
      <c r="D30578" s="6"/>
    </row>
    <row r="30579" spans="1:4">
      <c r="A30579" s="10">
        <v>44880</v>
      </c>
      <c r="B30579" s="11">
        <v>0.52083333333333004</v>
      </c>
      <c r="C30579" s="12">
        <v>19657.784370000001</v>
      </c>
      <c r="D30579" s="6"/>
    </row>
    <row r="30580" spans="1:4">
      <c r="A30580" s="10">
        <v>44880</v>
      </c>
      <c r="B30580" s="11">
        <v>0.53125</v>
      </c>
      <c r="C30580" s="12">
        <v>19662.153389999999</v>
      </c>
      <c r="D30580" s="6"/>
    </row>
    <row r="30581" spans="1:4">
      <c r="A30581" s="10">
        <v>44880</v>
      </c>
      <c r="B30581" s="11">
        <v>0.54166666666666996</v>
      </c>
      <c r="C30581" s="12">
        <v>19227.646130000001</v>
      </c>
      <c r="D30581" s="6"/>
    </row>
    <row r="30582" spans="1:4">
      <c r="A30582" s="10">
        <v>44880</v>
      </c>
      <c r="B30582" s="11">
        <v>0.55208333333333004</v>
      </c>
      <c r="C30582" s="12">
        <v>19282.676759999998</v>
      </c>
      <c r="D30582" s="6"/>
    </row>
    <row r="30583" spans="1:4">
      <c r="A30583" s="10">
        <v>44880</v>
      </c>
      <c r="B30583" s="11">
        <v>0.5625</v>
      </c>
      <c r="C30583" s="12">
        <v>18865.761910000001</v>
      </c>
      <c r="D30583" s="6"/>
    </row>
    <row r="30584" spans="1:4">
      <c r="A30584" s="10">
        <v>44880</v>
      </c>
      <c r="B30584" s="11">
        <v>0.57291666666666996</v>
      </c>
      <c r="C30584" s="12">
        <v>19047.999230000001</v>
      </c>
      <c r="D30584" s="6"/>
    </row>
    <row r="30585" spans="1:4">
      <c r="A30585" s="10">
        <v>44880</v>
      </c>
      <c r="B30585" s="11">
        <v>0.58333333333333004</v>
      </c>
      <c r="C30585" s="12">
        <v>19253.319329999998</v>
      </c>
      <c r="D30585" s="6"/>
    </row>
    <row r="30586" spans="1:4">
      <c r="A30586" s="10">
        <v>44880</v>
      </c>
      <c r="B30586" s="11">
        <v>0.59375</v>
      </c>
      <c r="C30586" s="12">
        <v>19028.701099999998</v>
      </c>
      <c r="D30586" s="6"/>
    </row>
    <row r="30587" spans="1:4">
      <c r="A30587" s="10">
        <v>44880</v>
      </c>
      <c r="B30587" s="11">
        <v>0.60416666666666996</v>
      </c>
      <c r="C30587" s="12">
        <v>19106.075830000002</v>
      </c>
      <c r="D30587" s="6"/>
    </row>
    <row r="30588" spans="1:4">
      <c r="A30588" s="10">
        <v>44880</v>
      </c>
      <c r="B30588" s="11">
        <v>0.61458333333333004</v>
      </c>
      <c r="C30588" s="12">
        <v>19043.357909999999</v>
      </c>
      <c r="D30588" s="6"/>
    </row>
    <row r="30589" spans="1:4">
      <c r="A30589" s="10">
        <v>44880</v>
      </c>
      <c r="B30589" s="11">
        <v>0.625</v>
      </c>
      <c r="C30589" s="12">
        <v>19188.9247</v>
      </c>
      <c r="D30589" s="6"/>
    </row>
    <row r="30590" spans="1:4">
      <c r="A30590" s="10">
        <v>44880</v>
      </c>
      <c r="B30590" s="11">
        <v>0.63541666666666996</v>
      </c>
      <c r="C30590" s="12">
        <v>19302.515309999999</v>
      </c>
      <c r="D30590" s="6"/>
    </row>
    <row r="30591" spans="1:4">
      <c r="A30591" s="10">
        <v>44880</v>
      </c>
      <c r="B30591" s="11">
        <v>0.64583333333333004</v>
      </c>
      <c r="C30591" s="12">
        <v>18983.145349999999</v>
      </c>
      <c r="D30591" s="6"/>
    </row>
    <row r="30592" spans="1:4">
      <c r="A30592" s="10">
        <v>44880</v>
      </c>
      <c r="B30592" s="11">
        <v>0.65625</v>
      </c>
      <c r="C30592" s="12">
        <v>18849.337019999999</v>
      </c>
      <c r="D30592" s="6"/>
    </row>
    <row r="30593" spans="1:4">
      <c r="A30593" s="10">
        <v>44880</v>
      </c>
      <c r="B30593" s="11">
        <v>0.66666666666666996</v>
      </c>
      <c r="C30593" s="12">
        <v>19498.832719999999</v>
      </c>
      <c r="D30593" s="6"/>
    </row>
    <row r="30594" spans="1:4">
      <c r="A30594" s="10">
        <v>44880</v>
      </c>
      <c r="B30594" s="11">
        <v>0.67708333333333004</v>
      </c>
      <c r="C30594" s="12">
        <v>20068.46387</v>
      </c>
      <c r="D30594" s="6"/>
    </row>
    <row r="30595" spans="1:4">
      <c r="A30595" s="10">
        <v>44880</v>
      </c>
      <c r="B30595" s="11">
        <v>0.6875</v>
      </c>
      <c r="C30595" s="12">
        <v>20444.36969</v>
      </c>
      <c r="D30595" s="6"/>
    </row>
    <row r="30596" spans="1:4">
      <c r="A30596" s="10">
        <v>44880</v>
      </c>
      <c r="B30596" s="11">
        <v>0.69791666666666996</v>
      </c>
      <c r="C30596" s="12">
        <v>21244.07317</v>
      </c>
      <c r="D30596" s="6"/>
    </row>
    <row r="30597" spans="1:4">
      <c r="A30597" s="10">
        <v>44880</v>
      </c>
      <c r="B30597" s="11">
        <v>0.70833333333333004</v>
      </c>
      <c r="C30597" s="12">
        <v>21903.02061</v>
      </c>
      <c r="D30597" s="6"/>
    </row>
    <row r="30598" spans="1:4">
      <c r="A30598" s="10">
        <v>44880</v>
      </c>
      <c r="B30598" s="11">
        <v>0.71875</v>
      </c>
      <c r="C30598" s="12">
        <v>22462.38349</v>
      </c>
      <c r="D30598" s="6"/>
    </row>
    <row r="30599" spans="1:4">
      <c r="A30599" s="10">
        <v>44880</v>
      </c>
      <c r="B30599" s="11">
        <v>0.72916666666666996</v>
      </c>
      <c r="C30599" s="12">
        <v>22696.631819999999</v>
      </c>
      <c r="D30599" s="6"/>
    </row>
    <row r="30600" spans="1:4">
      <c r="A30600" s="10">
        <v>44880</v>
      </c>
      <c r="B30600" s="11">
        <v>0.73958333333333004</v>
      </c>
      <c r="C30600" s="12">
        <v>22941.85109</v>
      </c>
      <c r="D30600" s="6"/>
    </row>
    <row r="30601" spans="1:4">
      <c r="A30601" s="10">
        <v>44880</v>
      </c>
      <c r="B30601" s="11">
        <v>0.75</v>
      </c>
      <c r="C30601" s="12">
        <v>22874.545340000001</v>
      </c>
      <c r="D30601" s="6"/>
    </row>
    <row r="30602" spans="1:4">
      <c r="A30602" s="10">
        <v>44880</v>
      </c>
      <c r="B30602" s="11">
        <v>0.76041666666666996</v>
      </c>
      <c r="C30602" s="12">
        <v>23308.859260000001</v>
      </c>
      <c r="D30602" s="6"/>
    </row>
    <row r="30603" spans="1:4">
      <c r="A30603" s="10">
        <v>44880</v>
      </c>
      <c r="B30603" s="11">
        <v>0.77083333333333004</v>
      </c>
      <c r="C30603" s="12">
        <v>22617.95361</v>
      </c>
      <c r="D30603" s="6"/>
    </row>
    <row r="30604" spans="1:4">
      <c r="A30604" s="10">
        <v>44880</v>
      </c>
      <c r="B30604" s="11">
        <v>0.78125</v>
      </c>
      <c r="C30604" s="12">
        <v>22692.303469999999</v>
      </c>
      <c r="D30604" s="6"/>
    </row>
    <row r="30605" spans="1:4">
      <c r="A30605" s="10">
        <v>44880</v>
      </c>
      <c r="B30605" s="11">
        <v>0.79166666666666996</v>
      </c>
      <c r="C30605" s="12">
        <v>22203.694589999999</v>
      </c>
      <c r="D30605" s="6"/>
    </row>
    <row r="30606" spans="1:4">
      <c r="A30606" s="10">
        <v>44880</v>
      </c>
      <c r="B30606" s="11">
        <v>0.80208333333333004</v>
      </c>
      <c r="C30606" s="12">
        <v>21612.447779999999</v>
      </c>
      <c r="D30606" s="6"/>
    </row>
    <row r="30607" spans="1:4">
      <c r="A30607" s="10">
        <v>44880</v>
      </c>
      <c r="B30607" s="11">
        <v>0.8125</v>
      </c>
      <c r="C30607" s="12">
        <v>21205.702450000001</v>
      </c>
      <c r="D30607" s="6"/>
    </row>
    <row r="30608" spans="1:4">
      <c r="A30608" s="10">
        <v>44880</v>
      </c>
      <c r="B30608" s="11">
        <v>0.82291666666666996</v>
      </c>
      <c r="C30608" s="12">
        <v>20676.153200000001</v>
      </c>
      <c r="D30608" s="6"/>
    </row>
    <row r="30609" spans="1:4">
      <c r="A30609" s="10">
        <v>44880</v>
      </c>
      <c r="B30609" s="11">
        <v>0.83333333333333004</v>
      </c>
      <c r="C30609" s="12">
        <v>20071.345000000001</v>
      </c>
      <c r="D30609" s="6"/>
    </row>
    <row r="30610" spans="1:4">
      <c r="A30610" s="10">
        <v>44880</v>
      </c>
      <c r="B30610" s="11">
        <v>0.84375</v>
      </c>
      <c r="C30610" s="12">
        <v>19448.090489999999</v>
      </c>
      <c r="D30610" s="6"/>
    </row>
    <row r="30611" spans="1:4">
      <c r="A30611" s="10">
        <v>44880</v>
      </c>
      <c r="B30611" s="11">
        <v>0.85416666666666996</v>
      </c>
      <c r="C30611" s="12">
        <v>18783.881399999998</v>
      </c>
      <c r="D30611" s="6"/>
    </row>
    <row r="30612" spans="1:4">
      <c r="A30612" s="10">
        <v>44880</v>
      </c>
      <c r="B30612" s="11">
        <v>0.86458333333333004</v>
      </c>
      <c r="C30612" s="12">
        <v>18277.447169999999</v>
      </c>
      <c r="D30612" s="6"/>
    </row>
    <row r="30613" spans="1:4">
      <c r="A30613" s="10">
        <v>44880</v>
      </c>
      <c r="B30613" s="11">
        <v>0.875</v>
      </c>
      <c r="C30613" s="12">
        <v>17765.703320000001</v>
      </c>
      <c r="D30613" s="6"/>
    </row>
    <row r="30614" spans="1:4">
      <c r="A30614" s="10">
        <v>44880</v>
      </c>
      <c r="B30614" s="11">
        <v>0.88541666666666996</v>
      </c>
      <c r="C30614" s="12">
        <v>17140.31853</v>
      </c>
      <c r="D30614" s="6"/>
    </row>
    <row r="30615" spans="1:4">
      <c r="A30615" s="10">
        <v>44880</v>
      </c>
      <c r="B30615" s="11">
        <v>0.89583333333333004</v>
      </c>
      <c r="C30615" s="12">
        <v>16433.710299999999</v>
      </c>
      <c r="D30615" s="6"/>
    </row>
    <row r="30616" spans="1:4">
      <c r="A30616" s="10">
        <v>44880</v>
      </c>
      <c r="B30616" s="11">
        <v>0.90625</v>
      </c>
      <c r="C30616" s="12">
        <v>15866.281720000001</v>
      </c>
      <c r="D30616" s="6"/>
    </row>
    <row r="30617" spans="1:4">
      <c r="A30617" s="10">
        <v>44880</v>
      </c>
      <c r="B30617" s="11">
        <v>0.91666666666666996</v>
      </c>
      <c r="C30617" s="12">
        <v>15686.46441</v>
      </c>
      <c r="D30617" s="6"/>
    </row>
    <row r="30618" spans="1:4">
      <c r="A30618" s="10">
        <v>44880</v>
      </c>
      <c r="B30618" s="11">
        <v>0.92708333333333004</v>
      </c>
      <c r="C30618" s="12">
        <v>15252.18123</v>
      </c>
      <c r="D30618" s="6"/>
    </row>
    <row r="30619" spans="1:4">
      <c r="A30619" s="10">
        <v>44880</v>
      </c>
      <c r="B30619" s="11">
        <v>0.9375</v>
      </c>
      <c r="C30619" s="12">
        <v>14341.69376</v>
      </c>
      <c r="D30619" s="6"/>
    </row>
    <row r="30620" spans="1:4">
      <c r="A30620" s="10">
        <v>44880</v>
      </c>
      <c r="B30620" s="11">
        <v>0.94791666666666996</v>
      </c>
      <c r="C30620" s="12">
        <v>13809.323829999999</v>
      </c>
      <c r="D30620" s="6"/>
    </row>
    <row r="30621" spans="1:4">
      <c r="A30621" s="10">
        <v>44880</v>
      </c>
      <c r="B30621" s="11">
        <v>0.95833333333333004</v>
      </c>
      <c r="C30621" s="12">
        <v>13683.533960000001</v>
      </c>
      <c r="D30621" s="6"/>
    </row>
    <row r="30622" spans="1:4">
      <c r="A30622" s="10">
        <v>44880</v>
      </c>
      <c r="B30622" s="11">
        <v>0.96875</v>
      </c>
      <c r="C30622" s="12">
        <v>12220.17628</v>
      </c>
      <c r="D30622" s="6"/>
    </row>
    <row r="30623" spans="1:4">
      <c r="A30623" s="10">
        <v>44880</v>
      </c>
      <c r="B30623" s="11">
        <v>0.97916666666666996</v>
      </c>
      <c r="C30623" s="12">
        <v>12106.07785</v>
      </c>
      <c r="D30623" s="6"/>
    </row>
    <row r="30624" spans="1:4">
      <c r="A30624" s="10">
        <v>44880</v>
      </c>
      <c r="B30624" s="11">
        <v>0.98958333333333004</v>
      </c>
      <c r="C30624" s="12">
        <v>11793.55824</v>
      </c>
      <c r="D30624" s="6"/>
    </row>
    <row r="30625" spans="1:4">
      <c r="A30625" s="10">
        <v>44881</v>
      </c>
      <c r="B30625" s="11">
        <v>0</v>
      </c>
      <c r="C30625" s="12">
        <v>11101.475210000001</v>
      </c>
      <c r="D30625" s="6"/>
    </row>
    <row r="30626" spans="1:4">
      <c r="A30626" s="10">
        <v>44881</v>
      </c>
      <c r="B30626" s="11">
        <v>1.041666666667E-2</v>
      </c>
      <c r="C30626" s="12">
        <v>10524.09539</v>
      </c>
      <c r="D30626" s="6"/>
    </row>
    <row r="30627" spans="1:4">
      <c r="A30627" s="10">
        <v>44881</v>
      </c>
      <c r="B30627" s="11">
        <v>2.0833333333330002E-2</v>
      </c>
      <c r="C30627" s="12">
        <v>10603.830400000001</v>
      </c>
      <c r="D30627" s="6"/>
    </row>
    <row r="30628" spans="1:4">
      <c r="A30628" s="10">
        <v>44881</v>
      </c>
      <c r="B30628" s="11">
        <v>3.125E-2</v>
      </c>
      <c r="C30628" s="12">
        <v>9971.5033199999998</v>
      </c>
      <c r="D30628" s="6"/>
    </row>
    <row r="30629" spans="1:4">
      <c r="A30629" s="10">
        <v>44881</v>
      </c>
      <c r="B30629" s="11">
        <v>4.1666666666670002E-2</v>
      </c>
      <c r="C30629" s="12">
        <v>9577.8774699999994</v>
      </c>
      <c r="D30629" s="6"/>
    </row>
    <row r="30630" spans="1:4">
      <c r="A30630" s="10">
        <v>44881</v>
      </c>
      <c r="B30630" s="11">
        <v>5.2083333333329998E-2</v>
      </c>
      <c r="C30630" s="12">
        <v>9600.6019899999992</v>
      </c>
      <c r="D30630" s="6"/>
    </row>
    <row r="30631" spans="1:4">
      <c r="A30631" s="10">
        <v>44881</v>
      </c>
      <c r="B30631" s="11">
        <v>6.25E-2</v>
      </c>
      <c r="C30631" s="12">
        <v>9565.8750400000008</v>
      </c>
      <c r="D30631" s="6"/>
    </row>
    <row r="30632" spans="1:4">
      <c r="A30632" s="10">
        <v>44881</v>
      </c>
      <c r="B30632" s="11">
        <v>7.2916666666670002E-2</v>
      </c>
      <c r="C30632" s="12">
        <v>8954.0639800000008</v>
      </c>
      <c r="D30632" s="6"/>
    </row>
    <row r="30633" spans="1:4">
      <c r="A30633" s="10">
        <v>44881</v>
      </c>
      <c r="B30633" s="11">
        <v>8.3333333333329998E-2</v>
      </c>
      <c r="C30633" s="12">
        <v>9290.4926300000006</v>
      </c>
      <c r="D30633" s="6"/>
    </row>
    <row r="30634" spans="1:4">
      <c r="A30634" s="10">
        <v>44881</v>
      </c>
      <c r="B30634" s="11">
        <v>9.375E-2</v>
      </c>
      <c r="C30634" s="12">
        <v>9520.9767599999996</v>
      </c>
      <c r="D30634" s="6"/>
    </row>
    <row r="30635" spans="1:4">
      <c r="A30635" s="10">
        <v>44881</v>
      </c>
      <c r="B30635" s="11">
        <v>0.10416666666667</v>
      </c>
      <c r="C30635" s="12">
        <v>9056.1718000000001</v>
      </c>
      <c r="D30635" s="6"/>
    </row>
    <row r="30636" spans="1:4">
      <c r="A30636" s="10">
        <v>44881</v>
      </c>
      <c r="B30636" s="11">
        <v>0.11458333333333</v>
      </c>
      <c r="C30636" s="12">
        <v>8937.4278599999998</v>
      </c>
      <c r="D30636" s="6"/>
    </row>
    <row r="30637" spans="1:4">
      <c r="A30637" s="10">
        <v>44881</v>
      </c>
      <c r="B30637" s="11">
        <v>0.125</v>
      </c>
      <c r="C30637" s="12">
        <v>9301.80069</v>
      </c>
      <c r="D30637" s="6"/>
    </row>
    <row r="30638" spans="1:4">
      <c r="A30638" s="10">
        <v>44881</v>
      </c>
      <c r="B30638" s="11">
        <v>0.13541666666666999</v>
      </c>
      <c r="C30638" s="12">
        <v>9134.5046299999995</v>
      </c>
      <c r="D30638" s="6"/>
    </row>
    <row r="30639" spans="1:4">
      <c r="A30639" s="10">
        <v>44881</v>
      </c>
      <c r="B30639" s="11">
        <v>0.14583333333333001</v>
      </c>
      <c r="C30639" s="12">
        <v>9194.56</v>
      </c>
      <c r="D30639" s="6"/>
    </row>
    <row r="30640" spans="1:4">
      <c r="A30640" s="10">
        <v>44881</v>
      </c>
      <c r="B30640" s="11">
        <v>0.15625</v>
      </c>
      <c r="C30640" s="12">
        <v>9007.0266200000005</v>
      </c>
      <c r="D30640" s="6"/>
    </row>
    <row r="30641" spans="1:4">
      <c r="A30641" s="10">
        <v>44881</v>
      </c>
      <c r="B30641" s="11">
        <v>0.16666666666666999</v>
      </c>
      <c r="C30641" s="12">
        <v>9503.0305200000003</v>
      </c>
      <c r="D30641" s="6"/>
    </row>
    <row r="30642" spans="1:4">
      <c r="A30642" s="10">
        <v>44881</v>
      </c>
      <c r="B30642" s="11">
        <v>0.17708333333333001</v>
      </c>
      <c r="C30642" s="12">
        <v>10048.641100000001</v>
      </c>
      <c r="D30642" s="6"/>
    </row>
    <row r="30643" spans="1:4">
      <c r="A30643" s="10">
        <v>44881</v>
      </c>
      <c r="B30643" s="11">
        <v>0.1875</v>
      </c>
      <c r="C30643" s="12">
        <v>9805.4819599999992</v>
      </c>
      <c r="D30643" s="6"/>
    </row>
    <row r="30644" spans="1:4">
      <c r="A30644" s="10">
        <v>44881</v>
      </c>
      <c r="B30644" s="11">
        <v>0.19791666666666999</v>
      </c>
      <c r="C30644" s="12">
        <v>9951.7584299999999</v>
      </c>
      <c r="D30644" s="6"/>
    </row>
    <row r="30645" spans="1:4">
      <c r="A30645" s="10">
        <v>44881</v>
      </c>
      <c r="B30645" s="11">
        <v>0.20833333333333001</v>
      </c>
      <c r="C30645" s="12">
        <v>10847.1109</v>
      </c>
      <c r="D30645" s="6"/>
    </row>
    <row r="30646" spans="1:4">
      <c r="A30646" s="10">
        <v>44881</v>
      </c>
      <c r="B30646" s="11">
        <v>0.21875</v>
      </c>
      <c r="C30646" s="12">
        <v>11190.137199999999</v>
      </c>
      <c r="D30646" s="6"/>
    </row>
    <row r="30647" spans="1:4">
      <c r="A30647" s="10">
        <v>44881</v>
      </c>
      <c r="B30647" s="11">
        <v>0.22916666666666999</v>
      </c>
      <c r="C30647" s="12">
        <v>11750.1625</v>
      </c>
      <c r="D30647" s="6"/>
    </row>
    <row r="30648" spans="1:4">
      <c r="A30648" s="10">
        <v>44881</v>
      </c>
      <c r="B30648" s="11">
        <v>0.23958333333333001</v>
      </c>
      <c r="C30648" s="12">
        <v>12403.55154</v>
      </c>
      <c r="D30648" s="6"/>
    </row>
    <row r="30649" spans="1:4">
      <c r="A30649" s="10">
        <v>44881</v>
      </c>
      <c r="B30649" s="11">
        <v>0.25</v>
      </c>
      <c r="C30649" s="12">
        <v>13774.64761</v>
      </c>
      <c r="D30649" s="6"/>
    </row>
    <row r="30650" spans="1:4">
      <c r="A30650" s="10">
        <v>44881</v>
      </c>
      <c r="B30650" s="11">
        <v>0.26041666666667002</v>
      </c>
      <c r="C30650" s="12">
        <v>15177.458570000001</v>
      </c>
      <c r="D30650" s="6"/>
    </row>
    <row r="30651" spans="1:4">
      <c r="A30651" s="10">
        <v>44881</v>
      </c>
      <c r="B30651" s="11">
        <v>0.27083333333332998</v>
      </c>
      <c r="C30651" s="12">
        <v>15396.7554</v>
      </c>
      <c r="D30651" s="6"/>
    </row>
    <row r="30652" spans="1:4">
      <c r="A30652" s="10">
        <v>44881</v>
      </c>
      <c r="B30652" s="11">
        <v>0.28125</v>
      </c>
      <c r="C30652" s="12">
        <v>16761.869279999999</v>
      </c>
      <c r="D30652" s="6"/>
    </row>
    <row r="30653" spans="1:4">
      <c r="A30653" s="10">
        <v>44881</v>
      </c>
      <c r="B30653" s="11">
        <v>0.29166666666667002</v>
      </c>
      <c r="C30653" s="12">
        <v>17616.882890000001</v>
      </c>
      <c r="D30653" s="6"/>
    </row>
    <row r="30654" spans="1:4">
      <c r="A30654" s="10">
        <v>44881</v>
      </c>
      <c r="B30654" s="11">
        <v>0.30208333333332998</v>
      </c>
      <c r="C30654" s="12">
        <v>18156.02709</v>
      </c>
      <c r="D30654" s="6"/>
    </row>
    <row r="30655" spans="1:4">
      <c r="A30655" s="10">
        <v>44881</v>
      </c>
      <c r="B30655" s="11">
        <v>0.3125</v>
      </c>
      <c r="C30655" s="12">
        <v>18169.663779999999</v>
      </c>
      <c r="D30655" s="6"/>
    </row>
    <row r="30656" spans="1:4">
      <c r="A30656" s="10">
        <v>44881</v>
      </c>
      <c r="B30656" s="11">
        <v>0.32291666666667002</v>
      </c>
      <c r="C30656" s="12">
        <v>18417.091690000001</v>
      </c>
      <c r="D30656" s="6"/>
    </row>
    <row r="30657" spans="1:4">
      <c r="A30657" s="10">
        <v>44881</v>
      </c>
      <c r="B30657" s="11">
        <v>0.33333333333332998</v>
      </c>
      <c r="C30657" s="12">
        <v>19165.047020000002</v>
      </c>
      <c r="D30657" s="6"/>
    </row>
    <row r="30658" spans="1:4">
      <c r="A30658" s="10">
        <v>44881</v>
      </c>
      <c r="B30658" s="11">
        <v>0.34375</v>
      </c>
      <c r="C30658" s="12">
        <v>19669.306209999999</v>
      </c>
      <c r="D30658" s="6"/>
    </row>
    <row r="30659" spans="1:4">
      <c r="A30659" s="10">
        <v>44881</v>
      </c>
      <c r="B30659" s="11">
        <v>0.35416666666667002</v>
      </c>
      <c r="C30659" s="12">
        <v>19384.148260000002</v>
      </c>
      <c r="D30659" s="6"/>
    </row>
    <row r="30660" spans="1:4">
      <c r="A30660" s="10">
        <v>44881</v>
      </c>
      <c r="B30660" s="11">
        <v>0.36458333333332998</v>
      </c>
      <c r="C30660" s="12">
        <v>19648.21168</v>
      </c>
      <c r="D30660" s="6"/>
    </row>
    <row r="30661" spans="1:4">
      <c r="A30661" s="10">
        <v>44881</v>
      </c>
      <c r="B30661" s="11">
        <v>0.375</v>
      </c>
      <c r="C30661" s="12">
        <v>19610.593499999999</v>
      </c>
      <c r="D30661" s="6"/>
    </row>
    <row r="30662" spans="1:4">
      <c r="A30662" s="10">
        <v>44881</v>
      </c>
      <c r="B30662" s="11">
        <v>0.38541666666667002</v>
      </c>
      <c r="C30662" s="12">
        <v>19891.555349999999</v>
      </c>
      <c r="D30662" s="6"/>
    </row>
    <row r="30663" spans="1:4">
      <c r="A30663" s="10">
        <v>44881</v>
      </c>
      <c r="B30663" s="11">
        <v>0.39583333333332998</v>
      </c>
      <c r="C30663" s="12">
        <v>19642.072619999999</v>
      </c>
      <c r="D30663" s="6"/>
    </row>
    <row r="30664" spans="1:4">
      <c r="A30664" s="10">
        <v>44881</v>
      </c>
      <c r="B30664" s="11">
        <v>0.40625</v>
      </c>
      <c r="C30664" s="12">
        <v>19754.30227</v>
      </c>
      <c r="D30664" s="6"/>
    </row>
    <row r="30665" spans="1:4">
      <c r="A30665" s="10">
        <v>44881</v>
      </c>
      <c r="B30665" s="11">
        <v>0.41666666666667002</v>
      </c>
      <c r="C30665" s="12">
        <v>20230.341179999999</v>
      </c>
      <c r="D30665" s="6"/>
    </row>
    <row r="30666" spans="1:4">
      <c r="A30666" s="10">
        <v>44881</v>
      </c>
      <c r="B30666" s="11">
        <v>0.42708333333332998</v>
      </c>
      <c r="C30666" s="12">
        <v>20505.873200000002</v>
      </c>
      <c r="D30666" s="6"/>
    </row>
    <row r="30667" spans="1:4">
      <c r="A30667" s="10">
        <v>44881</v>
      </c>
      <c r="B30667" s="11">
        <v>0.4375</v>
      </c>
      <c r="C30667" s="12">
        <v>20358.482680000001</v>
      </c>
      <c r="D30667" s="6"/>
    </row>
    <row r="30668" spans="1:4">
      <c r="A30668" s="10">
        <v>44881</v>
      </c>
      <c r="B30668" s="11">
        <v>0.44791666666667002</v>
      </c>
      <c r="C30668" s="12">
        <v>20306.86908</v>
      </c>
      <c r="D30668" s="6"/>
    </row>
    <row r="30669" spans="1:4">
      <c r="A30669" s="10">
        <v>44881</v>
      </c>
      <c r="B30669" s="11">
        <v>0.45833333333332998</v>
      </c>
      <c r="C30669" s="12">
        <v>20264.06409</v>
      </c>
      <c r="D30669" s="6"/>
    </row>
    <row r="30670" spans="1:4">
      <c r="A30670" s="10">
        <v>44881</v>
      </c>
      <c r="B30670" s="11">
        <v>0.46875</v>
      </c>
      <c r="C30670" s="12">
        <v>20481.066610000002</v>
      </c>
      <c r="D30670" s="6"/>
    </row>
    <row r="30671" spans="1:4">
      <c r="A30671" s="10">
        <v>44881</v>
      </c>
      <c r="B30671" s="11">
        <v>0.47916666666667002</v>
      </c>
      <c r="C30671" s="12">
        <v>20433.231769999999</v>
      </c>
      <c r="D30671" s="6"/>
    </row>
    <row r="30672" spans="1:4">
      <c r="A30672" s="10">
        <v>44881</v>
      </c>
      <c r="B30672" s="11">
        <v>0.48958333333332998</v>
      </c>
      <c r="C30672" s="12">
        <v>20693.565170000002</v>
      </c>
      <c r="D30672" s="6"/>
    </row>
    <row r="30673" spans="1:4">
      <c r="A30673" s="10">
        <v>44881</v>
      </c>
      <c r="B30673" s="11">
        <v>0.5</v>
      </c>
      <c r="C30673" s="12">
        <v>21056.07159</v>
      </c>
      <c r="D30673" s="6"/>
    </row>
    <row r="30674" spans="1:4">
      <c r="A30674" s="10">
        <v>44881</v>
      </c>
      <c r="B30674" s="11">
        <v>0.51041666666666996</v>
      </c>
      <c r="C30674" s="12">
        <v>20990.07704</v>
      </c>
      <c r="D30674" s="6"/>
    </row>
    <row r="30675" spans="1:4">
      <c r="A30675" s="10">
        <v>44881</v>
      </c>
      <c r="B30675" s="11">
        <v>0.52083333333333004</v>
      </c>
      <c r="C30675" s="12">
        <v>21078.80575</v>
      </c>
      <c r="D30675" s="6"/>
    </row>
    <row r="30676" spans="1:4">
      <c r="A30676" s="10">
        <v>44881</v>
      </c>
      <c r="B30676" s="11">
        <v>0.53125</v>
      </c>
      <c r="C30676" s="12">
        <v>21145.979439999999</v>
      </c>
      <c r="D30676" s="6"/>
    </row>
    <row r="30677" spans="1:4">
      <c r="A30677" s="10">
        <v>44881</v>
      </c>
      <c r="B30677" s="11">
        <v>0.54166666666666996</v>
      </c>
      <c r="C30677" s="12">
        <v>21087.41562</v>
      </c>
      <c r="D30677" s="6"/>
    </row>
    <row r="30678" spans="1:4">
      <c r="A30678" s="10">
        <v>44881</v>
      </c>
      <c r="B30678" s="11">
        <v>0.55208333333333004</v>
      </c>
      <c r="C30678" s="12">
        <v>20948.704699999998</v>
      </c>
      <c r="D30678" s="6"/>
    </row>
    <row r="30679" spans="1:4">
      <c r="A30679" s="10">
        <v>44881</v>
      </c>
      <c r="B30679" s="11">
        <v>0.5625</v>
      </c>
      <c r="C30679" s="12">
        <v>21088.15122</v>
      </c>
      <c r="D30679" s="6"/>
    </row>
    <row r="30680" spans="1:4">
      <c r="A30680" s="10">
        <v>44881</v>
      </c>
      <c r="B30680" s="11">
        <v>0.57291666666666996</v>
      </c>
      <c r="C30680" s="12">
        <v>21021.157360000001</v>
      </c>
      <c r="D30680" s="6"/>
    </row>
    <row r="30681" spans="1:4">
      <c r="A30681" s="10">
        <v>44881</v>
      </c>
      <c r="B30681" s="11">
        <v>0.58333333333333004</v>
      </c>
      <c r="C30681" s="12">
        <v>20853.413369999998</v>
      </c>
      <c r="D30681" s="6"/>
    </row>
    <row r="30682" spans="1:4">
      <c r="A30682" s="10">
        <v>44881</v>
      </c>
      <c r="B30682" s="11">
        <v>0.59375</v>
      </c>
      <c r="C30682" s="12">
        <v>20880.199199999999</v>
      </c>
      <c r="D30682" s="6"/>
    </row>
    <row r="30683" spans="1:4">
      <c r="A30683" s="10">
        <v>44881</v>
      </c>
      <c r="B30683" s="11">
        <v>0.60416666666666996</v>
      </c>
      <c r="C30683" s="12">
        <v>20735.634249999999</v>
      </c>
      <c r="D30683" s="6"/>
    </row>
    <row r="30684" spans="1:4">
      <c r="A30684" s="10">
        <v>44881</v>
      </c>
      <c r="B30684" s="11">
        <v>0.61458333333333004</v>
      </c>
      <c r="C30684" s="12">
        <v>20557.099730000002</v>
      </c>
      <c r="D30684" s="6"/>
    </row>
    <row r="30685" spans="1:4">
      <c r="A30685" s="10">
        <v>44881</v>
      </c>
      <c r="B30685" s="11">
        <v>0.625</v>
      </c>
      <c r="C30685" s="12">
        <v>20680.78126</v>
      </c>
      <c r="D30685" s="6"/>
    </row>
    <row r="30686" spans="1:4">
      <c r="A30686" s="10">
        <v>44881</v>
      </c>
      <c r="B30686" s="11">
        <v>0.63541666666666996</v>
      </c>
      <c r="C30686" s="12">
        <v>20663.645840000001</v>
      </c>
      <c r="D30686" s="6"/>
    </row>
    <row r="30687" spans="1:4">
      <c r="A30687" s="10">
        <v>44881</v>
      </c>
      <c r="B30687" s="11">
        <v>0.64583333333333004</v>
      </c>
      <c r="C30687" s="12">
        <v>20983.193660000001</v>
      </c>
      <c r="D30687" s="6"/>
    </row>
    <row r="30688" spans="1:4">
      <c r="A30688" s="10">
        <v>44881</v>
      </c>
      <c r="B30688" s="11">
        <v>0.65625</v>
      </c>
      <c r="C30688" s="12">
        <v>20857.28629</v>
      </c>
      <c r="D30688" s="6"/>
    </row>
    <row r="30689" spans="1:4">
      <c r="A30689" s="10">
        <v>44881</v>
      </c>
      <c r="B30689" s="11">
        <v>0.66666666666666996</v>
      </c>
      <c r="C30689" s="12">
        <v>21133.595649999999</v>
      </c>
      <c r="D30689" s="6"/>
    </row>
    <row r="30690" spans="1:4">
      <c r="A30690" s="10">
        <v>44881</v>
      </c>
      <c r="B30690" s="11">
        <v>0.67708333333333004</v>
      </c>
      <c r="C30690" s="12">
        <v>21365.531370000001</v>
      </c>
      <c r="D30690" s="6"/>
    </row>
    <row r="30691" spans="1:4">
      <c r="A30691" s="10">
        <v>44881</v>
      </c>
      <c r="B30691" s="11">
        <v>0.6875</v>
      </c>
      <c r="C30691" s="12">
        <v>21678.050039999998</v>
      </c>
      <c r="D30691" s="6"/>
    </row>
    <row r="30692" spans="1:4">
      <c r="A30692" s="10">
        <v>44881</v>
      </c>
      <c r="B30692" s="11">
        <v>0.69791666666666996</v>
      </c>
      <c r="C30692" s="12">
        <v>22207.654829999999</v>
      </c>
      <c r="D30692" s="6"/>
    </row>
    <row r="30693" spans="1:4">
      <c r="A30693" s="10">
        <v>44881</v>
      </c>
      <c r="B30693" s="11">
        <v>0.70833333333333004</v>
      </c>
      <c r="C30693" s="12">
        <v>22902.78717</v>
      </c>
      <c r="D30693" s="6"/>
    </row>
    <row r="30694" spans="1:4">
      <c r="A30694" s="10">
        <v>44881</v>
      </c>
      <c r="B30694" s="11">
        <v>0.71875</v>
      </c>
      <c r="C30694" s="12">
        <v>22904.204320000001</v>
      </c>
      <c r="D30694" s="6"/>
    </row>
    <row r="30695" spans="1:4">
      <c r="A30695" s="10">
        <v>44881</v>
      </c>
      <c r="B30695" s="11">
        <v>0.72916666666666996</v>
      </c>
      <c r="C30695" s="12">
        <v>23262.155589999998</v>
      </c>
      <c r="D30695" s="6"/>
    </row>
    <row r="30696" spans="1:4">
      <c r="A30696" s="10">
        <v>44881</v>
      </c>
      <c r="B30696" s="11">
        <v>0.73958333333333004</v>
      </c>
      <c r="C30696" s="12">
        <v>23162.148700000002</v>
      </c>
      <c r="D30696" s="6"/>
    </row>
    <row r="30697" spans="1:4">
      <c r="A30697" s="10">
        <v>44881</v>
      </c>
      <c r="B30697" s="11">
        <v>0.75</v>
      </c>
      <c r="C30697" s="12">
        <v>23164.672569999999</v>
      </c>
      <c r="D30697" s="6"/>
    </row>
    <row r="30698" spans="1:4">
      <c r="A30698" s="10">
        <v>44881</v>
      </c>
      <c r="B30698" s="11">
        <v>0.76041666666666996</v>
      </c>
      <c r="C30698" s="12">
        <v>23549.717329999999</v>
      </c>
      <c r="D30698" s="6"/>
    </row>
    <row r="30699" spans="1:4">
      <c r="A30699" s="10">
        <v>44881</v>
      </c>
      <c r="B30699" s="11">
        <v>0.77083333333333004</v>
      </c>
      <c r="C30699" s="12">
        <v>23151.652470000001</v>
      </c>
      <c r="D30699" s="6"/>
    </row>
    <row r="30700" spans="1:4">
      <c r="A30700" s="10">
        <v>44881</v>
      </c>
      <c r="B30700" s="11">
        <v>0.78125</v>
      </c>
      <c r="C30700" s="12">
        <v>23051.030579999999</v>
      </c>
      <c r="D30700" s="6"/>
    </row>
    <row r="30701" spans="1:4">
      <c r="A30701" s="10">
        <v>44881</v>
      </c>
      <c r="B30701" s="11">
        <v>0.79166666666666996</v>
      </c>
      <c r="C30701" s="12">
        <v>22426.557659999999</v>
      </c>
      <c r="D30701" s="6"/>
    </row>
    <row r="30702" spans="1:4">
      <c r="A30702" s="10">
        <v>44881</v>
      </c>
      <c r="B30702" s="11">
        <v>0.80208333333333004</v>
      </c>
      <c r="C30702" s="12">
        <v>21928.949369999998</v>
      </c>
      <c r="D30702" s="6"/>
    </row>
    <row r="30703" spans="1:4">
      <c r="A30703" s="10">
        <v>44881</v>
      </c>
      <c r="B30703" s="11">
        <v>0.8125</v>
      </c>
      <c r="C30703" s="12">
        <v>21642.529699999999</v>
      </c>
      <c r="D30703" s="6"/>
    </row>
    <row r="30704" spans="1:4">
      <c r="A30704" s="10">
        <v>44881</v>
      </c>
      <c r="B30704" s="11">
        <v>0.82291666666666996</v>
      </c>
      <c r="C30704" s="12">
        <v>20689.956900000001</v>
      </c>
      <c r="D30704" s="6"/>
    </row>
    <row r="30705" spans="1:4">
      <c r="A30705" s="10">
        <v>44881</v>
      </c>
      <c r="B30705" s="11">
        <v>0.83333333333333004</v>
      </c>
      <c r="C30705" s="12">
        <v>20472.260040000001</v>
      </c>
      <c r="D30705" s="6"/>
    </row>
    <row r="30706" spans="1:4">
      <c r="A30706" s="10">
        <v>44881</v>
      </c>
      <c r="B30706" s="11">
        <v>0.84375</v>
      </c>
      <c r="C30706" s="12">
        <v>19927.073410000001</v>
      </c>
      <c r="D30706" s="6"/>
    </row>
    <row r="30707" spans="1:4">
      <c r="A30707" s="10">
        <v>44881</v>
      </c>
      <c r="B30707" s="11">
        <v>0.85416666666666996</v>
      </c>
      <c r="C30707" s="12">
        <v>19037.476549999999</v>
      </c>
      <c r="D30707" s="6"/>
    </row>
    <row r="30708" spans="1:4">
      <c r="A30708" s="10">
        <v>44881</v>
      </c>
      <c r="B30708" s="11">
        <v>0.86458333333333004</v>
      </c>
      <c r="C30708" s="12">
        <v>18545.970420000001</v>
      </c>
      <c r="D30708" s="6"/>
    </row>
    <row r="30709" spans="1:4">
      <c r="A30709" s="10">
        <v>44881</v>
      </c>
      <c r="B30709" s="11">
        <v>0.875</v>
      </c>
      <c r="C30709" s="12">
        <v>18047.663830000001</v>
      </c>
      <c r="D30709" s="6"/>
    </row>
    <row r="30710" spans="1:4">
      <c r="A30710" s="10">
        <v>44881</v>
      </c>
      <c r="B30710" s="11">
        <v>0.88541666666666996</v>
      </c>
      <c r="C30710" s="12">
        <v>17225.110519999998</v>
      </c>
      <c r="D30710" s="6"/>
    </row>
    <row r="30711" spans="1:4">
      <c r="A30711" s="10">
        <v>44881</v>
      </c>
      <c r="B30711" s="11">
        <v>0.89583333333333004</v>
      </c>
      <c r="C30711" s="12">
        <v>16885.7009</v>
      </c>
      <c r="D30711" s="6"/>
    </row>
    <row r="30712" spans="1:4">
      <c r="A30712" s="10">
        <v>44881</v>
      </c>
      <c r="B30712" s="11">
        <v>0.90625</v>
      </c>
      <c r="C30712" s="12">
        <v>16246.92151</v>
      </c>
      <c r="D30712" s="6"/>
    </row>
    <row r="30713" spans="1:4">
      <c r="A30713" s="10">
        <v>44881</v>
      </c>
      <c r="B30713" s="11">
        <v>0.91666666666666996</v>
      </c>
      <c r="C30713" s="12">
        <v>16322.51909</v>
      </c>
      <c r="D30713" s="6"/>
    </row>
    <row r="30714" spans="1:4">
      <c r="A30714" s="10">
        <v>44881</v>
      </c>
      <c r="B30714" s="11">
        <v>0.92708333333333004</v>
      </c>
      <c r="C30714" s="12">
        <v>15496.88537</v>
      </c>
      <c r="D30714" s="6"/>
    </row>
    <row r="30715" spans="1:4">
      <c r="A30715" s="10">
        <v>44881</v>
      </c>
      <c r="B30715" s="11">
        <v>0.9375</v>
      </c>
      <c r="C30715" s="12">
        <v>14800.11291</v>
      </c>
      <c r="D30715" s="6"/>
    </row>
    <row r="30716" spans="1:4">
      <c r="A30716" s="10">
        <v>44881</v>
      </c>
      <c r="B30716" s="11">
        <v>0.94791666666666996</v>
      </c>
      <c r="C30716" s="12">
        <v>14111.846100000001</v>
      </c>
      <c r="D30716" s="6"/>
    </row>
    <row r="30717" spans="1:4">
      <c r="A30717" s="10">
        <v>44881</v>
      </c>
      <c r="B30717" s="11">
        <v>0.95833333333333004</v>
      </c>
      <c r="C30717" s="12">
        <v>13631.78463</v>
      </c>
      <c r="D30717" s="6"/>
    </row>
    <row r="30718" spans="1:4">
      <c r="A30718" s="10">
        <v>44881</v>
      </c>
      <c r="B30718" s="11">
        <v>0.96875</v>
      </c>
      <c r="C30718" s="12">
        <v>12917.342619999999</v>
      </c>
      <c r="D30718" s="6"/>
    </row>
    <row r="30719" spans="1:4">
      <c r="A30719" s="10">
        <v>44881</v>
      </c>
      <c r="B30719" s="11">
        <v>0.97916666666666996</v>
      </c>
      <c r="C30719" s="12">
        <v>12401.39747</v>
      </c>
      <c r="D30719" s="6"/>
    </row>
    <row r="30720" spans="1:4">
      <c r="A30720" s="10">
        <v>44881</v>
      </c>
      <c r="B30720" s="11">
        <v>0.98958333333333004</v>
      </c>
      <c r="C30720" s="12">
        <v>11854.320610000001</v>
      </c>
      <c r="D30720" s="6"/>
    </row>
    <row r="30721" spans="1:4">
      <c r="A30721" s="10">
        <v>44882</v>
      </c>
      <c r="B30721" s="11">
        <v>0</v>
      </c>
      <c r="C30721" s="12">
        <v>11475.065000000001</v>
      </c>
      <c r="D30721" s="6"/>
    </row>
    <row r="30722" spans="1:4">
      <c r="A30722" s="10">
        <v>44882</v>
      </c>
      <c r="B30722" s="11">
        <v>1.041666666667E-2</v>
      </c>
      <c r="C30722" s="12">
        <v>11436.99417</v>
      </c>
      <c r="D30722" s="6"/>
    </row>
    <row r="30723" spans="1:4">
      <c r="A30723" s="10">
        <v>44882</v>
      </c>
      <c r="B30723" s="11">
        <v>2.0833333333330002E-2</v>
      </c>
      <c r="C30723" s="12">
        <v>10855.23712</v>
      </c>
      <c r="D30723" s="6"/>
    </row>
    <row r="30724" spans="1:4">
      <c r="A30724" s="10">
        <v>44882</v>
      </c>
      <c r="B30724" s="11">
        <v>3.125E-2</v>
      </c>
      <c r="C30724" s="12">
        <v>10428.982180000001</v>
      </c>
      <c r="D30724" s="6"/>
    </row>
    <row r="30725" spans="1:4">
      <c r="A30725" s="10">
        <v>44882</v>
      </c>
      <c r="B30725" s="11">
        <v>4.1666666666670002E-2</v>
      </c>
      <c r="C30725" s="12">
        <v>10342.74495</v>
      </c>
      <c r="D30725" s="6"/>
    </row>
    <row r="30726" spans="1:4">
      <c r="A30726" s="10">
        <v>44882</v>
      </c>
      <c r="B30726" s="11">
        <v>5.2083333333329998E-2</v>
      </c>
      <c r="C30726" s="12">
        <v>9981.23056</v>
      </c>
      <c r="D30726" s="6"/>
    </row>
    <row r="30727" spans="1:4">
      <c r="A30727" s="10">
        <v>44882</v>
      </c>
      <c r="B30727" s="11">
        <v>6.25E-2</v>
      </c>
      <c r="C30727" s="12">
        <v>9870.8470600000001</v>
      </c>
      <c r="D30727" s="6"/>
    </row>
    <row r="30728" spans="1:4">
      <c r="A30728" s="10">
        <v>44882</v>
      </c>
      <c r="B30728" s="11">
        <v>7.2916666666670002E-2</v>
      </c>
      <c r="C30728" s="12">
        <v>9405.8618299999998</v>
      </c>
      <c r="D30728" s="6"/>
    </row>
    <row r="30729" spans="1:4">
      <c r="A30729" s="10">
        <v>44882</v>
      </c>
      <c r="B30729" s="11">
        <v>8.3333333333329998E-2</v>
      </c>
      <c r="C30729" s="12">
        <v>9791.0943000000007</v>
      </c>
      <c r="D30729" s="6"/>
    </row>
    <row r="30730" spans="1:4">
      <c r="A30730" s="10">
        <v>44882</v>
      </c>
      <c r="B30730" s="11">
        <v>9.375E-2</v>
      </c>
      <c r="C30730" s="12">
        <v>9968.3480799999998</v>
      </c>
      <c r="D30730" s="6"/>
    </row>
    <row r="30731" spans="1:4">
      <c r="A30731" s="10">
        <v>44882</v>
      </c>
      <c r="B30731" s="11">
        <v>0.10416666666667</v>
      </c>
      <c r="C30731" s="12">
        <v>9662.6178799999998</v>
      </c>
      <c r="D30731" s="6"/>
    </row>
    <row r="30732" spans="1:4">
      <c r="A30732" s="10">
        <v>44882</v>
      </c>
      <c r="B30732" s="11">
        <v>0.11458333333333</v>
      </c>
      <c r="C30732" s="12">
        <v>9579.0952199999992</v>
      </c>
      <c r="D30732" s="6"/>
    </row>
    <row r="30733" spans="1:4">
      <c r="A30733" s="10">
        <v>44882</v>
      </c>
      <c r="B30733" s="11">
        <v>0.125</v>
      </c>
      <c r="C30733" s="12">
        <v>9761.3713000000007</v>
      </c>
      <c r="D30733" s="6"/>
    </row>
    <row r="30734" spans="1:4">
      <c r="A30734" s="10">
        <v>44882</v>
      </c>
      <c r="B30734" s="11">
        <v>0.13541666666666999</v>
      </c>
      <c r="C30734" s="12">
        <v>9756.2541299999993</v>
      </c>
      <c r="D30734" s="6"/>
    </row>
    <row r="30735" spans="1:4">
      <c r="A30735" s="10">
        <v>44882</v>
      </c>
      <c r="B30735" s="11">
        <v>0.14583333333333001</v>
      </c>
      <c r="C30735" s="12">
        <v>9708.0635999999995</v>
      </c>
      <c r="D30735" s="6"/>
    </row>
    <row r="30736" spans="1:4">
      <c r="A30736" s="10">
        <v>44882</v>
      </c>
      <c r="B30736" s="11">
        <v>0.15625</v>
      </c>
      <c r="C30736" s="12">
        <v>9557.4046600000001</v>
      </c>
      <c r="D30736" s="6"/>
    </row>
    <row r="30737" spans="1:4">
      <c r="A30737" s="10">
        <v>44882</v>
      </c>
      <c r="B30737" s="11">
        <v>0.16666666666666999</v>
      </c>
      <c r="C30737" s="12">
        <v>9823.9544000000005</v>
      </c>
      <c r="D30737" s="6"/>
    </row>
    <row r="30738" spans="1:4">
      <c r="A30738" s="10">
        <v>44882</v>
      </c>
      <c r="B30738" s="11">
        <v>0.17708333333333001</v>
      </c>
      <c r="C30738" s="12">
        <v>10380.55523</v>
      </c>
      <c r="D30738" s="6"/>
    </row>
    <row r="30739" spans="1:4">
      <c r="A30739" s="10">
        <v>44882</v>
      </c>
      <c r="B30739" s="11">
        <v>0.1875</v>
      </c>
      <c r="C30739" s="12">
        <v>10355.617819999999</v>
      </c>
      <c r="D30739" s="6"/>
    </row>
    <row r="30740" spans="1:4">
      <c r="A30740" s="10">
        <v>44882</v>
      </c>
      <c r="B30740" s="11">
        <v>0.19791666666666999</v>
      </c>
      <c r="C30740" s="12">
        <v>10640.31027</v>
      </c>
      <c r="D30740" s="6"/>
    </row>
    <row r="30741" spans="1:4">
      <c r="A30741" s="10">
        <v>44882</v>
      </c>
      <c r="B30741" s="11">
        <v>0.20833333333333001</v>
      </c>
      <c r="C30741" s="12">
        <v>10983.67086</v>
      </c>
      <c r="D30741" s="6"/>
    </row>
    <row r="30742" spans="1:4">
      <c r="A30742" s="10">
        <v>44882</v>
      </c>
      <c r="B30742" s="11">
        <v>0.21875</v>
      </c>
      <c r="C30742" s="12">
        <v>11501.617819999999</v>
      </c>
      <c r="D30742" s="6"/>
    </row>
    <row r="30743" spans="1:4">
      <c r="A30743" s="10">
        <v>44882</v>
      </c>
      <c r="B30743" s="11">
        <v>0.22916666666666999</v>
      </c>
      <c r="C30743" s="12">
        <v>11983.96708</v>
      </c>
      <c r="D30743" s="6"/>
    </row>
    <row r="30744" spans="1:4">
      <c r="A30744" s="10">
        <v>44882</v>
      </c>
      <c r="B30744" s="11">
        <v>0.23958333333333001</v>
      </c>
      <c r="C30744" s="12">
        <v>12864.190839999999</v>
      </c>
      <c r="D30744" s="6"/>
    </row>
    <row r="30745" spans="1:4">
      <c r="A30745" s="10">
        <v>44882</v>
      </c>
      <c r="B30745" s="11">
        <v>0.25</v>
      </c>
      <c r="C30745" s="12">
        <v>14322.286179999999</v>
      </c>
      <c r="D30745" s="6"/>
    </row>
    <row r="30746" spans="1:4">
      <c r="A30746" s="10">
        <v>44882</v>
      </c>
      <c r="B30746" s="11">
        <v>0.26041666666667002</v>
      </c>
      <c r="C30746" s="12">
        <v>15485.30942</v>
      </c>
      <c r="D30746" s="6"/>
    </row>
    <row r="30747" spans="1:4">
      <c r="A30747" s="10">
        <v>44882</v>
      </c>
      <c r="B30747" s="11">
        <v>0.27083333333332998</v>
      </c>
      <c r="C30747" s="12">
        <v>16307.692639999999</v>
      </c>
      <c r="D30747" s="6"/>
    </row>
    <row r="30748" spans="1:4">
      <c r="A30748" s="10">
        <v>44882</v>
      </c>
      <c r="B30748" s="11">
        <v>0.28125</v>
      </c>
      <c r="C30748" s="12">
        <v>17000.562279999998</v>
      </c>
      <c r="D30748" s="6"/>
    </row>
    <row r="30749" spans="1:4">
      <c r="A30749" s="10">
        <v>44882</v>
      </c>
      <c r="B30749" s="11">
        <v>0.29166666666667002</v>
      </c>
      <c r="C30749" s="12">
        <v>18155.796709999999</v>
      </c>
      <c r="D30749" s="6"/>
    </row>
    <row r="30750" spans="1:4">
      <c r="A30750" s="10">
        <v>44882</v>
      </c>
      <c r="B30750" s="11">
        <v>0.30208333333332998</v>
      </c>
      <c r="C30750" s="12">
        <v>18749.87458</v>
      </c>
      <c r="D30750" s="6"/>
    </row>
    <row r="30751" spans="1:4">
      <c r="A30751" s="10">
        <v>44882</v>
      </c>
      <c r="B30751" s="11">
        <v>0.3125</v>
      </c>
      <c r="C30751" s="12">
        <v>18387.46558</v>
      </c>
      <c r="D30751" s="6"/>
    </row>
    <row r="30752" spans="1:4">
      <c r="A30752" s="10">
        <v>44882</v>
      </c>
      <c r="B30752" s="11">
        <v>0.32291666666667002</v>
      </c>
      <c r="C30752" s="12">
        <v>19193.254430000001</v>
      </c>
      <c r="D30752" s="6"/>
    </row>
    <row r="30753" spans="1:4">
      <c r="A30753" s="10">
        <v>44882</v>
      </c>
      <c r="B30753" s="11">
        <v>0.33333333333332998</v>
      </c>
      <c r="C30753" s="12">
        <v>20014.227749999998</v>
      </c>
      <c r="D30753" s="6"/>
    </row>
    <row r="30754" spans="1:4">
      <c r="A30754" s="10">
        <v>44882</v>
      </c>
      <c r="B30754" s="11">
        <v>0.34375</v>
      </c>
      <c r="C30754" s="12">
        <v>20187.387220000001</v>
      </c>
      <c r="D30754" s="6"/>
    </row>
    <row r="30755" spans="1:4">
      <c r="A30755" s="10">
        <v>44882</v>
      </c>
      <c r="B30755" s="11">
        <v>0.35416666666667002</v>
      </c>
      <c r="C30755" s="12">
        <v>20351.395260000001</v>
      </c>
      <c r="D30755" s="6"/>
    </row>
    <row r="30756" spans="1:4">
      <c r="A30756" s="10">
        <v>44882</v>
      </c>
      <c r="B30756" s="11">
        <v>0.36458333333332998</v>
      </c>
      <c r="C30756" s="12">
        <v>20085.22107</v>
      </c>
      <c r="D30756" s="6"/>
    </row>
    <row r="30757" spans="1:4">
      <c r="A30757" s="10">
        <v>44882</v>
      </c>
      <c r="B30757" s="11">
        <v>0.375</v>
      </c>
      <c r="C30757" s="12">
        <v>20745.22205</v>
      </c>
      <c r="D30757" s="6"/>
    </row>
    <row r="30758" spans="1:4">
      <c r="A30758" s="10">
        <v>44882</v>
      </c>
      <c r="B30758" s="11">
        <v>0.38541666666667002</v>
      </c>
      <c r="C30758" s="12">
        <v>20658.69687</v>
      </c>
      <c r="D30758" s="6"/>
    </row>
    <row r="30759" spans="1:4">
      <c r="A30759" s="10">
        <v>44882</v>
      </c>
      <c r="B30759" s="11">
        <v>0.39583333333332998</v>
      </c>
      <c r="C30759" s="12">
        <v>20751.579280000002</v>
      </c>
      <c r="D30759" s="6"/>
    </row>
    <row r="30760" spans="1:4">
      <c r="A30760" s="10">
        <v>44882</v>
      </c>
      <c r="B30760" s="11">
        <v>0.40625</v>
      </c>
      <c r="C30760" s="12">
        <v>20910.199479999999</v>
      </c>
      <c r="D30760" s="6"/>
    </row>
    <row r="30761" spans="1:4">
      <c r="A30761" s="10">
        <v>44882</v>
      </c>
      <c r="B30761" s="11">
        <v>0.41666666666667002</v>
      </c>
      <c r="C30761" s="12">
        <v>21405.45564</v>
      </c>
      <c r="D30761" s="6"/>
    </row>
    <row r="30762" spans="1:4">
      <c r="A30762" s="10">
        <v>44882</v>
      </c>
      <c r="B30762" s="11">
        <v>0.42708333333332998</v>
      </c>
      <c r="C30762" s="12">
        <v>21199.293089999999</v>
      </c>
      <c r="D30762" s="6"/>
    </row>
    <row r="30763" spans="1:4">
      <c r="A30763" s="10">
        <v>44882</v>
      </c>
      <c r="B30763" s="11">
        <v>0.4375</v>
      </c>
      <c r="C30763" s="12">
        <v>21229.155360000001</v>
      </c>
      <c r="D30763" s="6"/>
    </row>
    <row r="30764" spans="1:4">
      <c r="A30764" s="10">
        <v>44882</v>
      </c>
      <c r="B30764" s="11">
        <v>0.44791666666667002</v>
      </c>
      <c r="C30764" s="12">
        <v>21192.896349999999</v>
      </c>
      <c r="D30764" s="6"/>
    </row>
    <row r="30765" spans="1:4">
      <c r="A30765" s="10">
        <v>44882</v>
      </c>
      <c r="B30765" s="11">
        <v>0.45833333333332998</v>
      </c>
      <c r="C30765" s="12">
        <v>21278.347040000001</v>
      </c>
      <c r="D30765" s="6"/>
    </row>
    <row r="30766" spans="1:4">
      <c r="A30766" s="10">
        <v>44882</v>
      </c>
      <c r="B30766" s="11">
        <v>0.46875</v>
      </c>
      <c r="C30766" s="12">
        <v>21544.350289999998</v>
      </c>
      <c r="D30766" s="6"/>
    </row>
    <row r="30767" spans="1:4">
      <c r="A30767" s="10">
        <v>44882</v>
      </c>
      <c r="B30767" s="11">
        <v>0.47916666666667002</v>
      </c>
      <c r="C30767" s="12">
        <v>21715.03644</v>
      </c>
      <c r="D30767" s="6"/>
    </row>
    <row r="30768" spans="1:4">
      <c r="A30768" s="10">
        <v>44882</v>
      </c>
      <c r="B30768" s="11">
        <v>0.48958333333332998</v>
      </c>
      <c r="C30768" s="12">
        <v>21859.970669999999</v>
      </c>
      <c r="D30768" s="6"/>
    </row>
    <row r="30769" spans="1:4">
      <c r="A30769" s="10">
        <v>44882</v>
      </c>
      <c r="B30769" s="11">
        <v>0.5</v>
      </c>
      <c r="C30769" s="12">
        <v>21852.903900000001</v>
      </c>
      <c r="D30769" s="6"/>
    </row>
    <row r="30770" spans="1:4">
      <c r="A30770" s="10">
        <v>44882</v>
      </c>
      <c r="B30770" s="11">
        <v>0.51041666666666996</v>
      </c>
      <c r="C30770" s="12">
        <v>22137.48271</v>
      </c>
      <c r="D30770" s="6"/>
    </row>
    <row r="30771" spans="1:4">
      <c r="A30771" s="10">
        <v>44882</v>
      </c>
      <c r="B30771" s="11">
        <v>0.52083333333333004</v>
      </c>
      <c r="C30771" s="12">
        <v>22283.51498</v>
      </c>
      <c r="D30771" s="6"/>
    </row>
    <row r="30772" spans="1:4">
      <c r="A30772" s="10">
        <v>44882</v>
      </c>
      <c r="B30772" s="11">
        <v>0.53125</v>
      </c>
      <c r="C30772" s="12">
        <v>21826.625039999999</v>
      </c>
      <c r="D30772" s="6"/>
    </row>
    <row r="30773" spans="1:4">
      <c r="A30773" s="10">
        <v>44882</v>
      </c>
      <c r="B30773" s="11">
        <v>0.54166666666666996</v>
      </c>
      <c r="C30773" s="12">
        <v>21768.282080000001</v>
      </c>
      <c r="D30773" s="6"/>
    </row>
    <row r="30774" spans="1:4">
      <c r="A30774" s="10">
        <v>44882</v>
      </c>
      <c r="B30774" s="11">
        <v>0.55208333333333004</v>
      </c>
      <c r="C30774" s="12">
        <v>21814.028869999998</v>
      </c>
      <c r="D30774" s="6"/>
    </row>
    <row r="30775" spans="1:4">
      <c r="A30775" s="10">
        <v>44882</v>
      </c>
      <c r="B30775" s="11">
        <v>0.5625</v>
      </c>
      <c r="C30775" s="12">
        <v>21895.8148</v>
      </c>
      <c r="D30775" s="6"/>
    </row>
    <row r="30776" spans="1:4">
      <c r="A30776" s="10">
        <v>44882</v>
      </c>
      <c r="B30776" s="11">
        <v>0.57291666666666996</v>
      </c>
      <c r="C30776" s="12">
        <v>21214.93722</v>
      </c>
      <c r="D30776" s="6"/>
    </row>
    <row r="30777" spans="1:4">
      <c r="A30777" s="10">
        <v>44882</v>
      </c>
      <c r="B30777" s="11">
        <v>0.58333333333333004</v>
      </c>
      <c r="C30777" s="12">
        <v>21670.099450000002</v>
      </c>
      <c r="D30777" s="6"/>
    </row>
    <row r="30778" spans="1:4">
      <c r="A30778" s="10">
        <v>44882</v>
      </c>
      <c r="B30778" s="11">
        <v>0.59375</v>
      </c>
      <c r="C30778" s="12">
        <v>21375.23561</v>
      </c>
      <c r="D30778" s="6"/>
    </row>
    <row r="30779" spans="1:4">
      <c r="A30779" s="10">
        <v>44882</v>
      </c>
      <c r="B30779" s="11">
        <v>0.60416666666666996</v>
      </c>
      <c r="C30779" s="12">
        <v>21118.072479999999</v>
      </c>
      <c r="D30779" s="6"/>
    </row>
    <row r="30780" spans="1:4">
      <c r="A30780" s="10">
        <v>44882</v>
      </c>
      <c r="B30780" s="11">
        <v>0.61458333333333004</v>
      </c>
      <c r="C30780" s="12">
        <v>20709.32213</v>
      </c>
      <c r="D30780" s="6"/>
    </row>
    <row r="30781" spans="1:4">
      <c r="A30781" s="10">
        <v>44882</v>
      </c>
      <c r="B30781" s="11">
        <v>0.625</v>
      </c>
      <c r="C30781" s="12">
        <v>20805.941780000001</v>
      </c>
      <c r="D30781" s="6"/>
    </row>
    <row r="30782" spans="1:4">
      <c r="A30782" s="10">
        <v>44882</v>
      </c>
      <c r="B30782" s="11">
        <v>0.63541666666666996</v>
      </c>
      <c r="C30782" s="12">
        <v>21064.48213</v>
      </c>
      <c r="D30782" s="6"/>
    </row>
    <row r="30783" spans="1:4">
      <c r="A30783" s="10">
        <v>44882</v>
      </c>
      <c r="B30783" s="11">
        <v>0.64583333333333004</v>
      </c>
      <c r="C30783" s="12">
        <v>21040.023639999999</v>
      </c>
      <c r="D30783" s="6"/>
    </row>
    <row r="30784" spans="1:4">
      <c r="A30784" s="10">
        <v>44882</v>
      </c>
      <c r="B30784" s="11">
        <v>0.65625</v>
      </c>
      <c r="C30784" s="12">
        <v>21028.382420000002</v>
      </c>
      <c r="D30784" s="6"/>
    </row>
    <row r="30785" spans="1:4">
      <c r="A30785" s="10">
        <v>44882</v>
      </c>
      <c r="B30785" s="11">
        <v>0.66666666666666996</v>
      </c>
      <c r="C30785" s="12">
        <v>21419.08253</v>
      </c>
      <c r="D30785" s="6"/>
    </row>
    <row r="30786" spans="1:4">
      <c r="A30786" s="10">
        <v>44882</v>
      </c>
      <c r="B30786" s="11">
        <v>0.67708333333333004</v>
      </c>
      <c r="C30786" s="12">
        <v>21839.980749999999</v>
      </c>
      <c r="D30786" s="6"/>
    </row>
    <row r="30787" spans="1:4">
      <c r="A30787" s="10">
        <v>44882</v>
      </c>
      <c r="B30787" s="11">
        <v>0.6875</v>
      </c>
      <c r="C30787" s="12">
        <v>21804.638800000001</v>
      </c>
      <c r="D30787" s="6"/>
    </row>
    <row r="30788" spans="1:4">
      <c r="A30788" s="10">
        <v>44882</v>
      </c>
      <c r="B30788" s="11">
        <v>0.69791666666666996</v>
      </c>
      <c r="C30788" s="12">
        <v>22456.124469999999</v>
      </c>
      <c r="D30788" s="6"/>
    </row>
    <row r="30789" spans="1:4">
      <c r="A30789" s="10">
        <v>44882</v>
      </c>
      <c r="B30789" s="11">
        <v>0.70833333333333004</v>
      </c>
      <c r="C30789" s="12">
        <v>22995.343980000001</v>
      </c>
      <c r="D30789" s="6"/>
    </row>
    <row r="30790" spans="1:4">
      <c r="A30790" s="10">
        <v>44882</v>
      </c>
      <c r="B30790" s="11">
        <v>0.71875</v>
      </c>
      <c r="C30790" s="12">
        <v>23111.434270000002</v>
      </c>
      <c r="D30790" s="6"/>
    </row>
    <row r="30791" spans="1:4">
      <c r="A30791" s="10">
        <v>44882</v>
      </c>
      <c r="B30791" s="11">
        <v>0.72916666666666996</v>
      </c>
      <c r="C30791" s="12">
        <v>23375.12442</v>
      </c>
      <c r="D30791" s="6"/>
    </row>
    <row r="30792" spans="1:4">
      <c r="A30792" s="10">
        <v>44882</v>
      </c>
      <c r="B30792" s="11">
        <v>0.73958333333333004</v>
      </c>
      <c r="C30792" s="12">
        <v>23797.087619999998</v>
      </c>
      <c r="D30792" s="6"/>
    </row>
    <row r="30793" spans="1:4">
      <c r="A30793" s="10">
        <v>44882</v>
      </c>
      <c r="B30793" s="11">
        <v>0.75</v>
      </c>
      <c r="C30793" s="12">
        <v>23676.01915</v>
      </c>
      <c r="D30793" s="6"/>
    </row>
    <row r="30794" spans="1:4">
      <c r="A30794" s="10">
        <v>44882</v>
      </c>
      <c r="B30794" s="11">
        <v>0.76041666666666996</v>
      </c>
      <c r="C30794" s="12">
        <v>23898.257010000001</v>
      </c>
      <c r="D30794" s="6"/>
    </row>
    <row r="30795" spans="1:4">
      <c r="A30795" s="10">
        <v>44882</v>
      </c>
      <c r="B30795" s="11">
        <v>0.77083333333333004</v>
      </c>
      <c r="C30795" s="12">
        <v>23408.827959999999</v>
      </c>
      <c r="D30795" s="6"/>
    </row>
    <row r="30796" spans="1:4">
      <c r="A30796" s="10">
        <v>44882</v>
      </c>
      <c r="B30796" s="11">
        <v>0.78125</v>
      </c>
      <c r="C30796" s="12">
        <v>23320.805520000002</v>
      </c>
      <c r="D30796" s="6"/>
    </row>
    <row r="30797" spans="1:4">
      <c r="A30797" s="10">
        <v>44882</v>
      </c>
      <c r="B30797" s="11">
        <v>0.79166666666666996</v>
      </c>
      <c r="C30797" s="12">
        <v>22812.208060000001</v>
      </c>
      <c r="D30797" s="6"/>
    </row>
    <row r="30798" spans="1:4">
      <c r="A30798" s="10">
        <v>44882</v>
      </c>
      <c r="B30798" s="11">
        <v>0.80208333333333004</v>
      </c>
      <c r="C30798" s="12">
        <v>22554.114730000001</v>
      </c>
      <c r="D30798" s="6"/>
    </row>
    <row r="30799" spans="1:4">
      <c r="A30799" s="10">
        <v>44882</v>
      </c>
      <c r="B30799" s="11">
        <v>0.8125</v>
      </c>
      <c r="C30799" s="12">
        <v>21820.327700000002</v>
      </c>
      <c r="D30799" s="6"/>
    </row>
    <row r="30800" spans="1:4">
      <c r="A30800" s="10">
        <v>44882</v>
      </c>
      <c r="B30800" s="11">
        <v>0.82291666666666996</v>
      </c>
      <c r="C30800" s="12">
        <v>21261.695189999999</v>
      </c>
      <c r="D30800" s="6"/>
    </row>
    <row r="30801" spans="1:4">
      <c r="A30801" s="10">
        <v>44882</v>
      </c>
      <c r="B30801" s="11">
        <v>0.83333333333333004</v>
      </c>
      <c r="C30801" s="12">
        <v>20610.215100000001</v>
      </c>
      <c r="D30801" s="6"/>
    </row>
    <row r="30802" spans="1:4">
      <c r="A30802" s="10">
        <v>44882</v>
      </c>
      <c r="B30802" s="11">
        <v>0.84375</v>
      </c>
      <c r="C30802" s="12">
        <v>20264.267589999999</v>
      </c>
      <c r="D30802" s="6"/>
    </row>
    <row r="30803" spans="1:4">
      <c r="A30803" s="10">
        <v>44882</v>
      </c>
      <c r="B30803" s="11">
        <v>0.85416666666666996</v>
      </c>
      <c r="C30803" s="12">
        <v>19353.35023</v>
      </c>
      <c r="D30803" s="6"/>
    </row>
    <row r="30804" spans="1:4">
      <c r="A30804" s="10">
        <v>44882</v>
      </c>
      <c r="B30804" s="11">
        <v>0.86458333333333004</v>
      </c>
      <c r="C30804" s="12">
        <v>18935.33036</v>
      </c>
      <c r="D30804" s="6"/>
    </row>
    <row r="30805" spans="1:4">
      <c r="A30805" s="10">
        <v>44882</v>
      </c>
      <c r="B30805" s="11">
        <v>0.875</v>
      </c>
      <c r="C30805" s="12">
        <v>18456.400839999998</v>
      </c>
      <c r="D30805" s="6"/>
    </row>
    <row r="30806" spans="1:4">
      <c r="A30806" s="10">
        <v>44882</v>
      </c>
      <c r="B30806" s="11">
        <v>0.88541666666666996</v>
      </c>
      <c r="C30806" s="12">
        <v>18012.967720000001</v>
      </c>
      <c r="D30806" s="6"/>
    </row>
    <row r="30807" spans="1:4">
      <c r="A30807" s="10">
        <v>44882</v>
      </c>
      <c r="B30807" s="11">
        <v>0.89583333333333004</v>
      </c>
      <c r="C30807" s="12">
        <v>17311.215469999999</v>
      </c>
      <c r="D30807" s="6"/>
    </row>
    <row r="30808" spans="1:4">
      <c r="A30808" s="10">
        <v>44882</v>
      </c>
      <c r="B30808" s="11">
        <v>0.90625</v>
      </c>
      <c r="C30808" s="12">
        <v>16902.069520000001</v>
      </c>
      <c r="D30808" s="6"/>
    </row>
    <row r="30809" spans="1:4">
      <c r="A30809" s="10">
        <v>44882</v>
      </c>
      <c r="B30809" s="11">
        <v>0.91666666666666996</v>
      </c>
      <c r="C30809" s="12">
        <v>16806.87976</v>
      </c>
      <c r="D30809" s="6"/>
    </row>
    <row r="30810" spans="1:4">
      <c r="A30810" s="10">
        <v>44882</v>
      </c>
      <c r="B30810" s="11">
        <v>0.92708333333333004</v>
      </c>
      <c r="C30810" s="12">
        <v>16175.107889999999</v>
      </c>
      <c r="D30810" s="6"/>
    </row>
    <row r="30811" spans="1:4">
      <c r="A30811" s="10">
        <v>44882</v>
      </c>
      <c r="B30811" s="11">
        <v>0.9375</v>
      </c>
      <c r="C30811" s="12">
        <v>15314.349679999999</v>
      </c>
      <c r="D30811" s="6"/>
    </row>
    <row r="30812" spans="1:4">
      <c r="A30812" s="10">
        <v>44882</v>
      </c>
      <c r="B30812" s="11">
        <v>0.94791666666666996</v>
      </c>
      <c r="C30812" s="12">
        <v>14717.586289999999</v>
      </c>
      <c r="D30812" s="6"/>
    </row>
    <row r="30813" spans="1:4">
      <c r="A30813" s="10">
        <v>44882</v>
      </c>
      <c r="B30813" s="11">
        <v>0.95833333333333004</v>
      </c>
      <c r="C30813" s="12">
        <v>14191.10864</v>
      </c>
      <c r="D30813" s="6"/>
    </row>
    <row r="30814" spans="1:4">
      <c r="A30814" s="10">
        <v>44882</v>
      </c>
      <c r="B30814" s="11">
        <v>0.96875</v>
      </c>
      <c r="C30814" s="12">
        <v>13474.830110000001</v>
      </c>
      <c r="D30814" s="6"/>
    </row>
    <row r="30815" spans="1:4">
      <c r="A30815" s="10">
        <v>44882</v>
      </c>
      <c r="B30815" s="11">
        <v>0.97916666666666996</v>
      </c>
      <c r="C30815" s="12">
        <v>12928.7621</v>
      </c>
      <c r="D30815" s="6"/>
    </row>
    <row r="30816" spans="1:4">
      <c r="A30816" s="10">
        <v>44882</v>
      </c>
      <c r="B30816" s="11">
        <v>0.98958333333333004</v>
      </c>
      <c r="C30816" s="12">
        <v>12083.623890000001</v>
      </c>
      <c r="D30816" s="6"/>
    </row>
    <row r="30817" spans="1:4">
      <c r="A30817" s="10">
        <v>44883</v>
      </c>
      <c r="B30817" s="11">
        <v>0</v>
      </c>
      <c r="C30817" s="12">
        <v>12004.372380000001</v>
      </c>
      <c r="D30817" s="6"/>
    </row>
    <row r="30818" spans="1:4">
      <c r="A30818" s="10">
        <v>44883</v>
      </c>
      <c r="B30818" s="11">
        <v>1.041666666667E-2</v>
      </c>
      <c r="C30818" s="12">
        <v>11789.559010000001</v>
      </c>
      <c r="D30818" s="6"/>
    </row>
    <row r="30819" spans="1:4">
      <c r="A30819" s="10">
        <v>44883</v>
      </c>
      <c r="B30819" s="11">
        <v>2.0833333333330002E-2</v>
      </c>
      <c r="C30819" s="12">
        <v>11269.305319999999</v>
      </c>
      <c r="D30819" s="6"/>
    </row>
    <row r="30820" spans="1:4">
      <c r="A30820" s="10">
        <v>44883</v>
      </c>
      <c r="B30820" s="11">
        <v>3.125E-2</v>
      </c>
      <c r="C30820" s="12">
        <v>10799.59122</v>
      </c>
      <c r="D30820" s="6"/>
    </row>
    <row r="30821" spans="1:4">
      <c r="A30821" s="10">
        <v>44883</v>
      </c>
      <c r="B30821" s="11">
        <v>4.1666666666670002E-2</v>
      </c>
      <c r="C30821" s="12">
        <v>10752.91784</v>
      </c>
      <c r="D30821" s="6"/>
    </row>
    <row r="30822" spans="1:4">
      <c r="A30822" s="10">
        <v>44883</v>
      </c>
      <c r="B30822" s="11">
        <v>5.2083333333329998E-2</v>
      </c>
      <c r="C30822" s="12">
        <v>10399.336869999999</v>
      </c>
      <c r="D30822" s="6"/>
    </row>
    <row r="30823" spans="1:4">
      <c r="A30823" s="10">
        <v>44883</v>
      </c>
      <c r="B30823" s="11">
        <v>6.25E-2</v>
      </c>
      <c r="C30823" s="12">
        <v>10392.722169999999</v>
      </c>
      <c r="D30823" s="6"/>
    </row>
    <row r="30824" spans="1:4">
      <c r="A30824" s="10">
        <v>44883</v>
      </c>
      <c r="B30824" s="11">
        <v>7.2916666666670002E-2</v>
      </c>
      <c r="C30824" s="12">
        <v>9777.4353900000006</v>
      </c>
      <c r="D30824" s="6"/>
    </row>
    <row r="30825" spans="1:4">
      <c r="A30825" s="10">
        <v>44883</v>
      </c>
      <c r="B30825" s="11">
        <v>8.3333333333329998E-2</v>
      </c>
      <c r="C30825" s="12">
        <v>10144.002329999999</v>
      </c>
      <c r="D30825" s="6"/>
    </row>
    <row r="30826" spans="1:4">
      <c r="A30826" s="10">
        <v>44883</v>
      </c>
      <c r="B30826" s="11">
        <v>9.375E-2</v>
      </c>
      <c r="C30826" s="12">
        <v>10271.43916</v>
      </c>
      <c r="D30826" s="6"/>
    </row>
    <row r="30827" spans="1:4">
      <c r="A30827" s="10">
        <v>44883</v>
      </c>
      <c r="B30827" s="11">
        <v>0.10416666666667</v>
      </c>
      <c r="C30827" s="12">
        <v>9854.58842</v>
      </c>
      <c r="D30827" s="6"/>
    </row>
    <row r="30828" spans="1:4">
      <c r="A30828" s="10">
        <v>44883</v>
      </c>
      <c r="B30828" s="11">
        <v>0.11458333333333</v>
      </c>
      <c r="C30828" s="12">
        <v>9918.7436600000001</v>
      </c>
      <c r="D30828" s="6"/>
    </row>
    <row r="30829" spans="1:4">
      <c r="A30829" s="10">
        <v>44883</v>
      </c>
      <c r="B30829" s="11">
        <v>0.125</v>
      </c>
      <c r="C30829" s="12">
        <v>10026.034809999999</v>
      </c>
      <c r="D30829" s="6"/>
    </row>
    <row r="30830" spans="1:4">
      <c r="A30830" s="10">
        <v>44883</v>
      </c>
      <c r="B30830" s="11">
        <v>0.13541666666666999</v>
      </c>
      <c r="C30830" s="12">
        <v>9875.7122799999997</v>
      </c>
      <c r="D30830" s="6"/>
    </row>
    <row r="30831" spans="1:4">
      <c r="A30831" s="10">
        <v>44883</v>
      </c>
      <c r="B30831" s="11">
        <v>0.14583333333333001</v>
      </c>
      <c r="C30831" s="12">
        <v>9980.9061199999996</v>
      </c>
      <c r="D30831" s="6"/>
    </row>
    <row r="30832" spans="1:4">
      <c r="A30832" s="10">
        <v>44883</v>
      </c>
      <c r="B30832" s="11">
        <v>0.15625</v>
      </c>
      <c r="C30832" s="12">
        <v>9858.65085</v>
      </c>
      <c r="D30832" s="6"/>
    </row>
    <row r="30833" spans="1:4">
      <c r="A30833" s="10">
        <v>44883</v>
      </c>
      <c r="B30833" s="11">
        <v>0.16666666666666999</v>
      </c>
      <c r="C30833" s="12">
        <v>10220.66833</v>
      </c>
      <c r="D30833" s="6"/>
    </row>
    <row r="30834" spans="1:4">
      <c r="A30834" s="10">
        <v>44883</v>
      </c>
      <c r="B30834" s="11">
        <v>0.17708333333333001</v>
      </c>
      <c r="C30834" s="12">
        <v>10554.772419999999</v>
      </c>
      <c r="D30834" s="6"/>
    </row>
    <row r="30835" spans="1:4">
      <c r="A30835" s="10">
        <v>44883</v>
      </c>
      <c r="B30835" s="11">
        <v>0.1875</v>
      </c>
      <c r="C30835" s="12">
        <v>10613.309740000001</v>
      </c>
      <c r="D30835" s="6"/>
    </row>
    <row r="30836" spans="1:4">
      <c r="A30836" s="10">
        <v>44883</v>
      </c>
      <c r="B30836" s="11">
        <v>0.19791666666666999</v>
      </c>
      <c r="C30836" s="12">
        <v>10920.732540000001</v>
      </c>
      <c r="D30836" s="6"/>
    </row>
    <row r="30837" spans="1:4">
      <c r="A30837" s="10">
        <v>44883</v>
      </c>
      <c r="B30837" s="11">
        <v>0.20833333333333001</v>
      </c>
      <c r="C30837" s="12">
        <v>11355.87112</v>
      </c>
      <c r="D30837" s="6"/>
    </row>
    <row r="30838" spans="1:4">
      <c r="A30838" s="10">
        <v>44883</v>
      </c>
      <c r="B30838" s="11">
        <v>0.21875</v>
      </c>
      <c r="C30838" s="12">
        <v>11594.531569999999</v>
      </c>
      <c r="D30838" s="6"/>
    </row>
    <row r="30839" spans="1:4">
      <c r="A30839" s="10">
        <v>44883</v>
      </c>
      <c r="B30839" s="11">
        <v>0.22916666666666999</v>
      </c>
      <c r="C30839" s="12">
        <v>12384.356900000001</v>
      </c>
      <c r="D30839" s="6"/>
    </row>
    <row r="30840" spans="1:4">
      <c r="A30840" s="10">
        <v>44883</v>
      </c>
      <c r="B30840" s="11">
        <v>0.23958333333333001</v>
      </c>
      <c r="C30840" s="12">
        <v>12831.973830000001</v>
      </c>
      <c r="D30840" s="6"/>
    </row>
    <row r="30841" spans="1:4">
      <c r="A30841" s="10">
        <v>44883</v>
      </c>
      <c r="B30841" s="11">
        <v>0.25</v>
      </c>
      <c r="C30841" s="12">
        <v>14217.56662</v>
      </c>
      <c r="D30841" s="6"/>
    </row>
    <row r="30842" spans="1:4">
      <c r="A30842" s="10">
        <v>44883</v>
      </c>
      <c r="B30842" s="11">
        <v>0.26041666666667002</v>
      </c>
      <c r="C30842" s="12">
        <v>15139.01374</v>
      </c>
      <c r="D30842" s="6"/>
    </row>
    <row r="30843" spans="1:4">
      <c r="A30843" s="10">
        <v>44883</v>
      </c>
      <c r="B30843" s="11">
        <v>0.27083333333332998</v>
      </c>
      <c r="C30843" s="12">
        <v>16131.000400000001</v>
      </c>
      <c r="D30843" s="6"/>
    </row>
    <row r="30844" spans="1:4">
      <c r="A30844" s="10">
        <v>44883</v>
      </c>
      <c r="B30844" s="11">
        <v>0.28125</v>
      </c>
      <c r="C30844" s="12">
        <v>16655.923309999998</v>
      </c>
      <c r="D30844" s="6"/>
    </row>
    <row r="30845" spans="1:4">
      <c r="A30845" s="10">
        <v>44883</v>
      </c>
      <c r="B30845" s="11">
        <v>0.29166666666667002</v>
      </c>
      <c r="C30845" s="12">
        <v>17888.601449999998</v>
      </c>
      <c r="D30845" s="6"/>
    </row>
    <row r="30846" spans="1:4">
      <c r="A30846" s="10">
        <v>44883</v>
      </c>
      <c r="B30846" s="11">
        <v>0.30208333333332998</v>
      </c>
      <c r="C30846" s="12">
        <v>18585.106390000001</v>
      </c>
      <c r="D30846" s="6"/>
    </row>
    <row r="30847" spans="1:4">
      <c r="A30847" s="10">
        <v>44883</v>
      </c>
      <c r="B30847" s="11">
        <v>0.3125</v>
      </c>
      <c r="C30847" s="12">
        <v>18640.264210000001</v>
      </c>
      <c r="D30847" s="6"/>
    </row>
    <row r="30848" spans="1:4">
      <c r="A30848" s="10">
        <v>44883</v>
      </c>
      <c r="B30848" s="11">
        <v>0.32291666666667002</v>
      </c>
      <c r="C30848" s="12">
        <v>19059.133849999998</v>
      </c>
      <c r="D30848" s="6"/>
    </row>
    <row r="30849" spans="1:4">
      <c r="A30849" s="10">
        <v>44883</v>
      </c>
      <c r="B30849" s="11">
        <v>0.33333333333332998</v>
      </c>
      <c r="C30849" s="12">
        <v>19349.478859999999</v>
      </c>
      <c r="D30849" s="6"/>
    </row>
    <row r="30850" spans="1:4">
      <c r="A30850" s="10">
        <v>44883</v>
      </c>
      <c r="B30850" s="11">
        <v>0.34375</v>
      </c>
      <c r="C30850" s="12">
        <v>20060.450390000002</v>
      </c>
      <c r="D30850" s="6"/>
    </row>
    <row r="30851" spans="1:4">
      <c r="A30851" s="10">
        <v>44883</v>
      </c>
      <c r="B30851" s="11">
        <v>0.35416666666667002</v>
      </c>
      <c r="C30851" s="12">
        <v>20327.411169999999</v>
      </c>
      <c r="D30851" s="6"/>
    </row>
    <row r="30852" spans="1:4">
      <c r="A30852" s="10">
        <v>44883</v>
      </c>
      <c r="B30852" s="11">
        <v>0.36458333333332998</v>
      </c>
      <c r="C30852" s="12">
        <v>20515.611710000001</v>
      </c>
      <c r="D30852" s="6"/>
    </row>
    <row r="30853" spans="1:4">
      <c r="A30853" s="10">
        <v>44883</v>
      </c>
      <c r="B30853" s="11">
        <v>0.375</v>
      </c>
      <c r="C30853" s="12">
        <v>20291.46932</v>
      </c>
      <c r="D30853" s="6"/>
    </row>
    <row r="30854" spans="1:4">
      <c r="A30854" s="10">
        <v>44883</v>
      </c>
      <c r="B30854" s="11">
        <v>0.38541666666667002</v>
      </c>
      <c r="C30854" s="12">
        <v>20847.181130000001</v>
      </c>
      <c r="D30854" s="6"/>
    </row>
    <row r="30855" spans="1:4">
      <c r="A30855" s="10">
        <v>44883</v>
      </c>
      <c r="B30855" s="11">
        <v>0.39583333333332998</v>
      </c>
      <c r="C30855" s="12">
        <v>20880.298869999999</v>
      </c>
      <c r="D30855" s="6"/>
    </row>
    <row r="30856" spans="1:4">
      <c r="A30856" s="10">
        <v>44883</v>
      </c>
      <c r="B30856" s="11">
        <v>0.40625</v>
      </c>
      <c r="C30856" s="12">
        <v>21005.982169999999</v>
      </c>
      <c r="D30856" s="6"/>
    </row>
    <row r="30857" spans="1:4">
      <c r="A30857" s="10">
        <v>44883</v>
      </c>
      <c r="B30857" s="11">
        <v>0.41666666666667002</v>
      </c>
      <c r="C30857" s="12">
        <v>21219.779350000001</v>
      </c>
      <c r="D30857" s="6"/>
    </row>
    <row r="30858" spans="1:4">
      <c r="A30858" s="10">
        <v>44883</v>
      </c>
      <c r="B30858" s="11">
        <v>0.42708333333332998</v>
      </c>
      <c r="C30858" s="12">
        <v>21511.86609</v>
      </c>
      <c r="D30858" s="6"/>
    </row>
    <row r="30859" spans="1:4">
      <c r="A30859" s="10">
        <v>44883</v>
      </c>
      <c r="B30859" s="11">
        <v>0.4375</v>
      </c>
      <c r="C30859" s="12">
        <v>21625.97869</v>
      </c>
      <c r="D30859" s="6"/>
    </row>
    <row r="30860" spans="1:4">
      <c r="A30860" s="10">
        <v>44883</v>
      </c>
      <c r="B30860" s="11">
        <v>0.44791666666667002</v>
      </c>
      <c r="C30860" s="12">
        <v>21553.719700000001</v>
      </c>
      <c r="D30860" s="6"/>
    </row>
    <row r="30861" spans="1:4">
      <c r="A30861" s="10">
        <v>44883</v>
      </c>
      <c r="B30861" s="11">
        <v>0.45833333333332998</v>
      </c>
      <c r="C30861" s="12">
        <v>21996.37801</v>
      </c>
      <c r="D30861" s="6"/>
    </row>
    <row r="30862" spans="1:4">
      <c r="A30862" s="10">
        <v>44883</v>
      </c>
      <c r="B30862" s="11">
        <v>0.46875</v>
      </c>
      <c r="C30862" s="12">
        <v>21978.413799999998</v>
      </c>
      <c r="D30862" s="6"/>
    </row>
    <row r="30863" spans="1:4">
      <c r="A30863" s="10">
        <v>44883</v>
      </c>
      <c r="B30863" s="11">
        <v>0.47916666666667002</v>
      </c>
      <c r="C30863" s="12">
        <v>22338.124169999999</v>
      </c>
      <c r="D30863" s="6"/>
    </row>
    <row r="30864" spans="1:4">
      <c r="A30864" s="10">
        <v>44883</v>
      </c>
      <c r="B30864" s="11">
        <v>0.48958333333332998</v>
      </c>
      <c r="C30864" s="12">
        <v>22349.918430000002</v>
      </c>
      <c r="D30864" s="6"/>
    </row>
    <row r="30865" spans="1:4">
      <c r="A30865" s="10">
        <v>44883</v>
      </c>
      <c r="B30865" s="11">
        <v>0.5</v>
      </c>
      <c r="C30865" s="12">
        <v>22486.837759999999</v>
      </c>
      <c r="D30865" s="6"/>
    </row>
    <row r="30866" spans="1:4">
      <c r="A30866" s="10">
        <v>44883</v>
      </c>
      <c r="B30866" s="11">
        <v>0.51041666666666996</v>
      </c>
      <c r="C30866" s="12">
        <v>22680.49856</v>
      </c>
      <c r="D30866" s="6"/>
    </row>
    <row r="30867" spans="1:4">
      <c r="A30867" s="10">
        <v>44883</v>
      </c>
      <c r="B30867" s="11">
        <v>0.52083333333333004</v>
      </c>
      <c r="C30867" s="12">
        <v>22652.616249999999</v>
      </c>
      <c r="D30867" s="6"/>
    </row>
    <row r="30868" spans="1:4">
      <c r="A30868" s="10">
        <v>44883</v>
      </c>
      <c r="B30868" s="11">
        <v>0.53125</v>
      </c>
      <c r="C30868" s="12">
        <v>22542.00575</v>
      </c>
      <c r="D30868" s="6"/>
    </row>
    <row r="30869" spans="1:4">
      <c r="A30869" s="10">
        <v>44883</v>
      </c>
      <c r="B30869" s="11">
        <v>0.54166666666666996</v>
      </c>
      <c r="C30869" s="12">
        <v>22202.331829999999</v>
      </c>
      <c r="D30869" s="6"/>
    </row>
    <row r="30870" spans="1:4">
      <c r="A30870" s="10">
        <v>44883</v>
      </c>
      <c r="B30870" s="11">
        <v>0.55208333333333004</v>
      </c>
      <c r="C30870" s="12">
        <v>22274.548770000001</v>
      </c>
      <c r="D30870" s="6"/>
    </row>
    <row r="30871" spans="1:4">
      <c r="A30871" s="10">
        <v>44883</v>
      </c>
      <c r="B30871" s="11">
        <v>0.5625</v>
      </c>
      <c r="C30871" s="12">
        <v>21839.05184</v>
      </c>
      <c r="D30871" s="6"/>
    </row>
    <row r="30872" spans="1:4">
      <c r="A30872" s="10">
        <v>44883</v>
      </c>
      <c r="B30872" s="11">
        <v>0.57291666666666996</v>
      </c>
      <c r="C30872" s="12">
        <v>21578.99699</v>
      </c>
      <c r="D30872" s="6"/>
    </row>
    <row r="30873" spans="1:4">
      <c r="A30873" s="10">
        <v>44883</v>
      </c>
      <c r="B30873" s="11">
        <v>0.58333333333333004</v>
      </c>
      <c r="C30873" s="12">
        <v>21733.450830000002</v>
      </c>
      <c r="D30873" s="6"/>
    </row>
    <row r="30874" spans="1:4">
      <c r="A30874" s="10">
        <v>44883</v>
      </c>
      <c r="B30874" s="11">
        <v>0.59375</v>
      </c>
      <c r="C30874" s="12">
        <v>21557.254980000002</v>
      </c>
      <c r="D30874" s="6"/>
    </row>
    <row r="30875" spans="1:4">
      <c r="A30875" s="10">
        <v>44883</v>
      </c>
      <c r="B30875" s="11">
        <v>0.60416666666666996</v>
      </c>
      <c r="C30875" s="12">
        <v>21349.80445</v>
      </c>
      <c r="D30875" s="6"/>
    </row>
    <row r="30876" spans="1:4">
      <c r="A30876" s="10">
        <v>44883</v>
      </c>
      <c r="B30876" s="11">
        <v>0.61458333333333004</v>
      </c>
      <c r="C30876" s="12">
        <v>21060.815060000001</v>
      </c>
      <c r="D30876" s="6"/>
    </row>
    <row r="30877" spans="1:4">
      <c r="A30877" s="10">
        <v>44883</v>
      </c>
      <c r="B30877" s="11">
        <v>0.625</v>
      </c>
      <c r="C30877" s="12">
        <v>21162.995279999999</v>
      </c>
      <c r="D30877" s="6"/>
    </row>
    <row r="30878" spans="1:4">
      <c r="A30878" s="10">
        <v>44883</v>
      </c>
      <c r="B30878" s="11">
        <v>0.63541666666666996</v>
      </c>
      <c r="C30878" s="12">
        <v>21187.72912</v>
      </c>
      <c r="D30878" s="6"/>
    </row>
    <row r="30879" spans="1:4">
      <c r="A30879" s="10">
        <v>44883</v>
      </c>
      <c r="B30879" s="11">
        <v>0.64583333333333004</v>
      </c>
      <c r="C30879" s="12">
        <v>21325.544750000001</v>
      </c>
      <c r="D30879" s="6"/>
    </row>
    <row r="30880" spans="1:4">
      <c r="A30880" s="10">
        <v>44883</v>
      </c>
      <c r="B30880" s="11">
        <v>0.65625</v>
      </c>
      <c r="C30880" s="12">
        <v>21297.075229999999</v>
      </c>
      <c r="D30880" s="6"/>
    </row>
    <row r="30881" spans="1:4">
      <c r="A30881" s="10">
        <v>44883</v>
      </c>
      <c r="B30881" s="11">
        <v>0.66666666666666996</v>
      </c>
      <c r="C30881" s="12">
        <v>21872.87759</v>
      </c>
      <c r="D30881" s="6"/>
    </row>
    <row r="30882" spans="1:4">
      <c r="A30882" s="10">
        <v>44883</v>
      </c>
      <c r="B30882" s="11">
        <v>0.67708333333333004</v>
      </c>
      <c r="C30882" s="12">
        <v>22577.171869999998</v>
      </c>
      <c r="D30882" s="6"/>
    </row>
    <row r="30883" spans="1:4">
      <c r="A30883" s="10">
        <v>44883</v>
      </c>
      <c r="B30883" s="11">
        <v>0.6875</v>
      </c>
      <c r="C30883" s="12">
        <v>22190.388330000002</v>
      </c>
      <c r="D30883" s="6"/>
    </row>
    <row r="30884" spans="1:4">
      <c r="A30884" s="10">
        <v>44883</v>
      </c>
      <c r="B30884" s="11">
        <v>0.69791666666666996</v>
      </c>
      <c r="C30884" s="12">
        <v>22804.639599999999</v>
      </c>
      <c r="D30884" s="6"/>
    </row>
    <row r="30885" spans="1:4">
      <c r="A30885" s="10">
        <v>44883</v>
      </c>
      <c r="B30885" s="11">
        <v>0.70833333333333004</v>
      </c>
      <c r="C30885" s="12">
        <v>23098.476770000001</v>
      </c>
      <c r="D30885" s="6"/>
    </row>
    <row r="30886" spans="1:4">
      <c r="A30886" s="10">
        <v>44883</v>
      </c>
      <c r="B30886" s="11">
        <v>0.71875</v>
      </c>
      <c r="C30886" s="12">
        <v>23276.847959999999</v>
      </c>
      <c r="D30886" s="6"/>
    </row>
    <row r="30887" spans="1:4">
      <c r="A30887" s="10">
        <v>44883</v>
      </c>
      <c r="B30887" s="11">
        <v>0.72916666666666996</v>
      </c>
      <c r="C30887" s="12">
        <v>23452.94155</v>
      </c>
      <c r="D30887" s="6"/>
    </row>
    <row r="30888" spans="1:4">
      <c r="A30888" s="10">
        <v>44883</v>
      </c>
      <c r="B30888" s="11">
        <v>0.73958333333333004</v>
      </c>
      <c r="C30888" s="12">
        <v>23216.550770000002</v>
      </c>
      <c r="D30888" s="6"/>
    </row>
    <row r="30889" spans="1:4">
      <c r="A30889" s="10">
        <v>44883</v>
      </c>
      <c r="B30889" s="11">
        <v>0.75</v>
      </c>
      <c r="C30889" s="12">
        <v>23235.244699999999</v>
      </c>
      <c r="D30889" s="6"/>
    </row>
    <row r="30890" spans="1:4">
      <c r="A30890" s="10">
        <v>44883</v>
      </c>
      <c r="B30890" s="11">
        <v>0.76041666666666996</v>
      </c>
      <c r="C30890" s="12">
        <v>23481.740470000001</v>
      </c>
      <c r="D30890" s="6"/>
    </row>
    <row r="30891" spans="1:4">
      <c r="A30891" s="10">
        <v>44883</v>
      </c>
      <c r="B30891" s="11">
        <v>0.77083333333333004</v>
      </c>
      <c r="C30891" s="12">
        <v>23147.701270000001</v>
      </c>
      <c r="D30891" s="6"/>
    </row>
    <row r="30892" spans="1:4">
      <c r="A30892" s="10">
        <v>44883</v>
      </c>
      <c r="B30892" s="11">
        <v>0.78125</v>
      </c>
      <c r="C30892" s="12">
        <v>22963.232329999999</v>
      </c>
      <c r="D30892" s="6"/>
    </row>
    <row r="30893" spans="1:4">
      <c r="A30893" s="10">
        <v>44883</v>
      </c>
      <c r="B30893" s="11">
        <v>0.79166666666666996</v>
      </c>
      <c r="C30893" s="12">
        <v>22294.191220000001</v>
      </c>
      <c r="D30893" s="6"/>
    </row>
    <row r="30894" spans="1:4">
      <c r="A30894" s="10">
        <v>44883</v>
      </c>
      <c r="B30894" s="11">
        <v>0.80208333333333004</v>
      </c>
      <c r="C30894" s="12">
        <v>22085.159909999998</v>
      </c>
      <c r="D30894" s="6"/>
    </row>
    <row r="30895" spans="1:4">
      <c r="A30895" s="10">
        <v>44883</v>
      </c>
      <c r="B30895" s="11">
        <v>0.8125</v>
      </c>
      <c r="C30895" s="12">
        <v>21907.504649999999</v>
      </c>
      <c r="D30895" s="6"/>
    </row>
    <row r="30896" spans="1:4">
      <c r="A30896" s="10">
        <v>44883</v>
      </c>
      <c r="B30896" s="11">
        <v>0.82291666666666996</v>
      </c>
      <c r="C30896" s="12">
        <v>21197.97912</v>
      </c>
      <c r="D30896" s="6"/>
    </row>
    <row r="30897" spans="1:4">
      <c r="A30897" s="10">
        <v>44883</v>
      </c>
      <c r="B30897" s="11">
        <v>0.83333333333333004</v>
      </c>
      <c r="C30897" s="12">
        <v>20632.09878</v>
      </c>
      <c r="D30897" s="6"/>
    </row>
    <row r="30898" spans="1:4">
      <c r="A30898" s="10">
        <v>44883</v>
      </c>
      <c r="B30898" s="11">
        <v>0.84375</v>
      </c>
      <c r="C30898" s="12">
        <v>20321.51381</v>
      </c>
      <c r="D30898" s="6"/>
    </row>
    <row r="30899" spans="1:4">
      <c r="A30899" s="10">
        <v>44883</v>
      </c>
      <c r="B30899" s="11">
        <v>0.85416666666666996</v>
      </c>
      <c r="C30899" s="12">
        <v>19550.20937</v>
      </c>
      <c r="D30899" s="6"/>
    </row>
    <row r="30900" spans="1:4">
      <c r="A30900" s="10">
        <v>44883</v>
      </c>
      <c r="B30900" s="11">
        <v>0.86458333333333004</v>
      </c>
      <c r="C30900" s="12">
        <v>18943.879529999998</v>
      </c>
      <c r="D30900" s="6"/>
    </row>
    <row r="30901" spans="1:4">
      <c r="A30901" s="10">
        <v>44883</v>
      </c>
      <c r="B30901" s="11">
        <v>0.875</v>
      </c>
      <c r="C30901" s="12">
        <v>18418.16231</v>
      </c>
      <c r="D30901" s="6"/>
    </row>
    <row r="30902" spans="1:4">
      <c r="A30902" s="10">
        <v>44883</v>
      </c>
      <c r="B30902" s="11">
        <v>0.88541666666666996</v>
      </c>
      <c r="C30902" s="12">
        <v>18123.248650000001</v>
      </c>
      <c r="D30902" s="6"/>
    </row>
    <row r="30903" spans="1:4">
      <c r="A30903" s="10">
        <v>44883</v>
      </c>
      <c r="B30903" s="11">
        <v>0.89583333333333004</v>
      </c>
      <c r="C30903" s="12">
        <v>18149.29276</v>
      </c>
      <c r="D30903" s="6"/>
    </row>
    <row r="30904" spans="1:4">
      <c r="A30904" s="10">
        <v>44883</v>
      </c>
      <c r="B30904" s="11">
        <v>0.90625</v>
      </c>
      <c r="C30904" s="12">
        <v>16348.809149999999</v>
      </c>
      <c r="D30904" s="6"/>
    </row>
    <row r="30905" spans="1:4">
      <c r="A30905" s="10">
        <v>44883</v>
      </c>
      <c r="B30905" s="11">
        <v>0.91666666666666996</v>
      </c>
      <c r="C30905" s="12">
        <v>17330.859909999999</v>
      </c>
      <c r="D30905" s="6"/>
    </row>
    <row r="30906" spans="1:4">
      <c r="A30906" s="10">
        <v>44883</v>
      </c>
      <c r="B30906" s="11">
        <v>0.92708333333333004</v>
      </c>
      <c r="C30906" s="12">
        <v>17046.774249999999</v>
      </c>
      <c r="D30906" s="6"/>
    </row>
    <row r="30907" spans="1:4">
      <c r="A30907" s="10">
        <v>44883</v>
      </c>
      <c r="B30907" s="11">
        <v>0.9375</v>
      </c>
      <c r="C30907" s="12">
        <v>16120.633970000001</v>
      </c>
      <c r="D30907" s="6"/>
    </row>
    <row r="30908" spans="1:4">
      <c r="A30908" s="10">
        <v>44883</v>
      </c>
      <c r="B30908" s="11">
        <v>0.94791666666666996</v>
      </c>
      <c r="C30908" s="12">
        <v>15884.39976</v>
      </c>
      <c r="D30908" s="6"/>
    </row>
    <row r="30909" spans="1:4">
      <c r="A30909" s="10">
        <v>44883</v>
      </c>
      <c r="B30909" s="11">
        <v>0.95833333333333004</v>
      </c>
      <c r="C30909" s="12">
        <v>15239.804770000001</v>
      </c>
      <c r="D30909" s="6"/>
    </row>
    <row r="30910" spans="1:4">
      <c r="A30910" s="10">
        <v>44883</v>
      </c>
      <c r="B30910" s="11">
        <v>0.96875</v>
      </c>
      <c r="C30910" s="12">
        <v>14630.152330000001</v>
      </c>
      <c r="D30910" s="6"/>
    </row>
    <row r="30911" spans="1:4">
      <c r="A30911" s="10">
        <v>44883</v>
      </c>
      <c r="B30911" s="11">
        <v>0.97916666666666996</v>
      </c>
      <c r="C30911" s="12">
        <v>14474.75166</v>
      </c>
      <c r="D30911" s="6"/>
    </row>
    <row r="30912" spans="1:4">
      <c r="A30912" s="10">
        <v>44883</v>
      </c>
      <c r="B30912" s="11">
        <v>0.98958333333333004</v>
      </c>
      <c r="C30912" s="12">
        <v>13640.472589999999</v>
      </c>
      <c r="D30912" s="6"/>
    </row>
    <row r="30913" spans="1:4">
      <c r="A30913" s="10">
        <v>44884</v>
      </c>
      <c r="B30913" s="11">
        <v>0</v>
      </c>
      <c r="C30913" s="12">
        <v>13721.569680000001</v>
      </c>
      <c r="D30913" s="6"/>
    </row>
    <row r="30914" spans="1:4">
      <c r="A30914" s="10">
        <v>44884</v>
      </c>
      <c r="B30914" s="11">
        <v>1.041666666667E-2</v>
      </c>
      <c r="C30914" s="12">
        <v>13125.69227</v>
      </c>
      <c r="D30914" s="6"/>
    </row>
    <row r="30915" spans="1:4">
      <c r="A30915" s="10">
        <v>44884</v>
      </c>
      <c r="B30915" s="11">
        <v>2.0833333333330002E-2</v>
      </c>
      <c r="C30915" s="12">
        <v>12641.85086</v>
      </c>
      <c r="D30915" s="6"/>
    </row>
    <row r="30916" spans="1:4">
      <c r="A30916" s="10">
        <v>44884</v>
      </c>
      <c r="B30916" s="11">
        <v>3.125E-2</v>
      </c>
      <c r="C30916" s="12">
        <v>12205.735919999999</v>
      </c>
      <c r="D30916" s="6"/>
    </row>
    <row r="30917" spans="1:4">
      <c r="A30917" s="10">
        <v>44884</v>
      </c>
      <c r="B30917" s="11">
        <v>4.1666666666670002E-2</v>
      </c>
      <c r="C30917" s="12">
        <v>11679.564050000001</v>
      </c>
      <c r="D30917" s="6"/>
    </row>
    <row r="30918" spans="1:4">
      <c r="A30918" s="10">
        <v>44884</v>
      </c>
      <c r="B30918" s="11">
        <v>5.2083333333329998E-2</v>
      </c>
      <c r="C30918" s="12">
        <v>11397.70393</v>
      </c>
      <c r="D30918" s="6"/>
    </row>
    <row r="30919" spans="1:4">
      <c r="A30919" s="10">
        <v>44884</v>
      </c>
      <c r="B30919" s="11">
        <v>6.25E-2</v>
      </c>
      <c r="C30919" s="12">
        <v>11528.6909</v>
      </c>
      <c r="D30919" s="6"/>
    </row>
    <row r="30920" spans="1:4">
      <c r="A30920" s="10">
        <v>44884</v>
      </c>
      <c r="B30920" s="11">
        <v>7.2916666666670002E-2</v>
      </c>
      <c r="C30920" s="12">
        <v>11200.27196</v>
      </c>
      <c r="D30920" s="6"/>
    </row>
    <row r="30921" spans="1:4">
      <c r="A30921" s="10">
        <v>44884</v>
      </c>
      <c r="B30921" s="11">
        <v>8.3333333333329998E-2</v>
      </c>
      <c r="C30921" s="12">
        <v>11136.1536</v>
      </c>
      <c r="D30921" s="6"/>
    </row>
    <row r="30922" spans="1:4">
      <c r="A30922" s="10">
        <v>44884</v>
      </c>
      <c r="B30922" s="11">
        <v>9.375E-2</v>
      </c>
      <c r="C30922" s="12">
        <v>11168.20716</v>
      </c>
      <c r="D30922" s="6"/>
    </row>
    <row r="30923" spans="1:4">
      <c r="A30923" s="10">
        <v>44884</v>
      </c>
      <c r="B30923" s="11">
        <v>0.10416666666667</v>
      </c>
      <c r="C30923" s="12">
        <v>10708.65969</v>
      </c>
      <c r="D30923" s="6"/>
    </row>
    <row r="30924" spans="1:4">
      <c r="A30924" s="10">
        <v>44884</v>
      </c>
      <c r="B30924" s="11">
        <v>0.11458333333333</v>
      </c>
      <c r="C30924" s="12">
        <v>10910.964669999999</v>
      </c>
      <c r="D30924" s="6"/>
    </row>
    <row r="30925" spans="1:4">
      <c r="A30925" s="10">
        <v>44884</v>
      </c>
      <c r="B30925" s="11">
        <v>0.125</v>
      </c>
      <c r="C30925" s="12">
        <v>10620.34174</v>
      </c>
      <c r="D30925" s="6"/>
    </row>
    <row r="30926" spans="1:4">
      <c r="A30926" s="10">
        <v>44884</v>
      </c>
      <c r="B30926" s="11">
        <v>0.13541666666666999</v>
      </c>
      <c r="C30926" s="12">
        <v>10778.9179</v>
      </c>
      <c r="D30926" s="6"/>
    </row>
    <row r="30927" spans="1:4">
      <c r="A30927" s="10">
        <v>44884</v>
      </c>
      <c r="B30927" s="11">
        <v>0.14583333333333001</v>
      </c>
      <c r="C30927" s="12">
        <v>10639.90453</v>
      </c>
      <c r="D30927" s="6"/>
    </row>
    <row r="30928" spans="1:4">
      <c r="A30928" s="10">
        <v>44884</v>
      </c>
      <c r="B30928" s="11">
        <v>0.15625</v>
      </c>
      <c r="C30928" s="12">
        <v>10333.75007</v>
      </c>
      <c r="D30928" s="6"/>
    </row>
    <row r="30929" spans="1:4">
      <c r="A30929" s="10">
        <v>44884</v>
      </c>
      <c r="B30929" s="11">
        <v>0.16666666666666999</v>
      </c>
      <c r="C30929" s="12">
        <v>10375.81907</v>
      </c>
      <c r="D30929" s="6"/>
    </row>
    <row r="30930" spans="1:4">
      <c r="A30930" s="10">
        <v>44884</v>
      </c>
      <c r="B30930" s="11">
        <v>0.17708333333333001</v>
      </c>
      <c r="C30930" s="12">
        <v>10661.90098</v>
      </c>
      <c r="D30930" s="6"/>
    </row>
    <row r="30931" spans="1:4">
      <c r="A30931" s="10">
        <v>44884</v>
      </c>
      <c r="B30931" s="11">
        <v>0.1875</v>
      </c>
      <c r="C30931" s="12">
        <v>10651.782740000001</v>
      </c>
      <c r="D30931" s="6"/>
    </row>
    <row r="30932" spans="1:4">
      <c r="A30932" s="10">
        <v>44884</v>
      </c>
      <c r="B30932" s="11">
        <v>0.19791666666666999</v>
      </c>
      <c r="C30932" s="12">
        <v>11035.18994</v>
      </c>
      <c r="D30932" s="6"/>
    </row>
    <row r="30933" spans="1:4">
      <c r="A30933" s="10">
        <v>44884</v>
      </c>
      <c r="B30933" s="11">
        <v>0.20833333333333001</v>
      </c>
      <c r="C30933" s="12">
        <v>10869.993179999999</v>
      </c>
      <c r="D30933" s="6"/>
    </row>
    <row r="30934" spans="1:4">
      <c r="A30934" s="10">
        <v>44884</v>
      </c>
      <c r="B30934" s="11">
        <v>0.21875</v>
      </c>
      <c r="C30934" s="12">
        <v>10997.61961</v>
      </c>
      <c r="D30934" s="6"/>
    </row>
    <row r="30935" spans="1:4">
      <c r="A30935" s="10">
        <v>44884</v>
      </c>
      <c r="B30935" s="11">
        <v>0.22916666666666999</v>
      </c>
      <c r="C30935" s="12">
        <v>11078.794620000001</v>
      </c>
      <c r="D30935" s="6"/>
    </row>
    <row r="30936" spans="1:4">
      <c r="A30936" s="10">
        <v>44884</v>
      </c>
      <c r="B30936" s="11">
        <v>0.23958333333333001</v>
      </c>
      <c r="C30936" s="12">
        <v>11253.54434</v>
      </c>
      <c r="D30936" s="6"/>
    </row>
    <row r="30937" spans="1:4">
      <c r="A30937" s="10">
        <v>44884</v>
      </c>
      <c r="B30937" s="11">
        <v>0.25</v>
      </c>
      <c r="C30937" s="12">
        <v>11984.396419999999</v>
      </c>
      <c r="D30937" s="6"/>
    </row>
    <row r="30938" spans="1:4">
      <c r="A30938" s="10">
        <v>44884</v>
      </c>
      <c r="B30938" s="11">
        <v>0.26041666666667002</v>
      </c>
      <c r="C30938" s="12">
        <v>12346.226909999999</v>
      </c>
      <c r="D30938" s="6"/>
    </row>
    <row r="30939" spans="1:4">
      <c r="A30939" s="10">
        <v>44884</v>
      </c>
      <c r="B30939" s="11">
        <v>0.27083333333332998</v>
      </c>
      <c r="C30939" s="12">
        <v>12571.724539999999</v>
      </c>
      <c r="D30939" s="6"/>
    </row>
    <row r="30940" spans="1:4">
      <c r="A30940" s="10">
        <v>44884</v>
      </c>
      <c r="B30940" s="11">
        <v>0.28125</v>
      </c>
      <c r="C30940" s="12">
        <v>12833.52981</v>
      </c>
      <c r="D30940" s="6"/>
    </row>
    <row r="30941" spans="1:4">
      <c r="A30941" s="10">
        <v>44884</v>
      </c>
      <c r="B30941" s="11">
        <v>0.29166666666667002</v>
      </c>
      <c r="C30941" s="12">
        <v>13432.554539999999</v>
      </c>
      <c r="D30941" s="6"/>
    </row>
    <row r="30942" spans="1:4">
      <c r="A30942" s="10">
        <v>44884</v>
      </c>
      <c r="B30942" s="11">
        <v>0.30208333333332998</v>
      </c>
      <c r="C30942" s="12">
        <v>13618.908450000001</v>
      </c>
      <c r="D30942" s="6"/>
    </row>
    <row r="30943" spans="1:4">
      <c r="A30943" s="10">
        <v>44884</v>
      </c>
      <c r="B30943" s="11">
        <v>0.3125</v>
      </c>
      <c r="C30943" s="12">
        <v>14074.931619999999</v>
      </c>
      <c r="D30943" s="6"/>
    </row>
    <row r="30944" spans="1:4">
      <c r="A30944" s="10">
        <v>44884</v>
      </c>
      <c r="B30944" s="11">
        <v>0.32291666666667002</v>
      </c>
      <c r="C30944" s="12">
        <v>14444.77209</v>
      </c>
      <c r="D30944" s="6"/>
    </row>
    <row r="30945" spans="1:4">
      <c r="A30945" s="10">
        <v>44884</v>
      </c>
      <c r="B30945" s="11">
        <v>0.33333333333332998</v>
      </c>
      <c r="C30945" s="12">
        <v>15618.20046</v>
      </c>
      <c r="D30945" s="6"/>
    </row>
    <row r="30946" spans="1:4">
      <c r="A30946" s="10">
        <v>44884</v>
      </c>
      <c r="B30946" s="11">
        <v>0.34375</v>
      </c>
      <c r="C30946" s="12">
        <v>16529.539089999998</v>
      </c>
      <c r="D30946" s="6"/>
    </row>
    <row r="30947" spans="1:4">
      <c r="A30947" s="10">
        <v>44884</v>
      </c>
      <c r="B30947" s="11">
        <v>0.35416666666667002</v>
      </c>
      <c r="C30947" s="12">
        <v>16926.713370000001</v>
      </c>
      <c r="D30947" s="6"/>
    </row>
    <row r="30948" spans="1:4">
      <c r="A30948" s="10">
        <v>44884</v>
      </c>
      <c r="B30948" s="11">
        <v>0.36458333333332998</v>
      </c>
      <c r="C30948" s="12">
        <v>17330.016319999999</v>
      </c>
      <c r="D30948" s="6"/>
    </row>
    <row r="30949" spans="1:4">
      <c r="A30949" s="10">
        <v>44884</v>
      </c>
      <c r="B30949" s="11">
        <v>0.375</v>
      </c>
      <c r="C30949" s="12">
        <v>17545.05243</v>
      </c>
      <c r="D30949" s="6"/>
    </row>
    <row r="30950" spans="1:4">
      <c r="A30950" s="10">
        <v>44884</v>
      </c>
      <c r="B30950" s="11">
        <v>0.38541666666667002</v>
      </c>
      <c r="C30950" s="12">
        <v>17747.258900000001</v>
      </c>
      <c r="D30950" s="6"/>
    </row>
    <row r="30951" spans="1:4">
      <c r="A30951" s="10">
        <v>44884</v>
      </c>
      <c r="B30951" s="11">
        <v>0.39583333333332998</v>
      </c>
      <c r="C30951" s="12">
        <v>18587.953249999999</v>
      </c>
      <c r="D30951" s="6"/>
    </row>
    <row r="30952" spans="1:4">
      <c r="A30952" s="10">
        <v>44884</v>
      </c>
      <c r="B30952" s="11">
        <v>0.40625</v>
      </c>
      <c r="C30952" s="12">
        <v>18316.040969999998</v>
      </c>
      <c r="D30952" s="6"/>
    </row>
    <row r="30953" spans="1:4">
      <c r="A30953" s="10">
        <v>44884</v>
      </c>
      <c r="B30953" s="11">
        <v>0.41666666666667002</v>
      </c>
      <c r="C30953" s="12">
        <v>18409.890149999999</v>
      </c>
      <c r="D30953" s="6"/>
    </row>
    <row r="30954" spans="1:4">
      <c r="A30954" s="10">
        <v>44884</v>
      </c>
      <c r="B30954" s="11">
        <v>0.42708333333332998</v>
      </c>
      <c r="C30954" s="12">
        <v>18654.563170000001</v>
      </c>
      <c r="D30954" s="6"/>
    </row>
    <row r="30955" spans="1:4">
      <c r="A30955" s="10">
        <v>44884</v>
      </c>
      <c r="B30955" s="11">
        <v>0.4375</v>
      </c>
      <c r="C30955" s="12">
        <v>18607.462670000001</v>
      </c>
      <c r="D30955" s="6"/>
    </row>
    <row r="30956" spans="1:4">
      <c r="A30956" s="10">
        <v>44884</v>
      </c>
      <c r="B30956" s="11">
        <v>0.44791666666667002</v>
      </c>
      <c r="C30956" s="12">
        <v>18337.531470000002</v>
      </c>
      <c r="D30956" s="6"/>
    </row>
    <row r="30957" spans="1:4">
      <c r="A30957" s="10">
        <v>44884</v>
      </c>
      <c r="B30957" s="11">
        <v>0.45833333333332998</v>
      </c>
      <c r="C30957" s="12">
        <v>18533.23963</v>
      </c>
      <c r="D30957" s="6"/>
    </row>
    <row r="30958" spans="1:4">
      <c r="A30958" s="10">
        <v>44884</v>
      </c>
      <c r="B30958" s="11">
        <v>0.46875</v>
      </c>
      <c r="C30958" s="12">
        <v>18243.266199999998</v>
      </c>
      <c r="D30958" s="6"/>
    </row>
    <row r="30959" spans="1:4">
      <c r="A30959" s="10">
        <v>44884</v>
      </c>
      <c r="B30959" s="11">
        <v>0.47916666666667002</v>
      </c>
      <c r="C30959" s="12">
        <v>18406.893189999999</v>
      </c>
      <c r="D30959" s="6"/>
    </row>
    <row r="30960" spans="1:4">
      <c r="A30960" s="10">
        <v>44884</v>
      </c>
      <c r="B30960" s="11">
        <v>0.48958333333332998</v>
      </c>
      <c r="C30960" s="12">
        <v>18590.477869999999</v>
      </c>
      <c r="D30960" s="6"/>
    </row>
    <row r="30961" spans="1:4">
      <c r="A30961" s="10">
        <v>44884</v>
      </c>
      <c r="B30961" s="11">
        <v>0.5</v>
      </c>
      <c r="C30961" s="12">
        <v>18986.499349999998</v>
      </c>
      <c r="D30961" s="6"/>
    </row>
    <row r="30962" spans="1:4">
      <c r="A30962" s="10">
        <v>44884</v>
      </c>
      <c r="B30962" s="11">
        <v>0.51041666666666996</v>
      </c>
      <c r="C30962" s="12">
        <v>18663.118330000001</v>
      </c>
      <c r="D30962" s="6"/>
    </row>
    <row r="30963" spans="1:4">
      <c r="A30963" s="10">
        <v>44884</v>
      </c>
      <c r="B30963" s="11">
        <v>0.52083333333333004</v>
      </c>
      <c r="C30963" s="12">
        <v>19022.54449</v>
      </c>
      <c r="D30963" s="6"/>
    </row>
    <row r="30964" spans="1:4">
      <c r="A30964" s="10">
        <v>44884</v>
      </c>
      <c r="B30964" s="11">
        <v>0.53125</v>
      </c>
      <c r="C30964" s="12">
        <v>18551.234710000001</v>
      </c>
      <c r="D30964" s="6"/>
    </row>
    <row r="30965" spans="1:4">
      <c r="A30965" s="10">
        <v>44884</v>
      </c>
      <c r="B30965" s="11">
        <v>0.54166666666666996</v>
      </c>
      <c r="C30965" s="12">
        <v>18460.369210000001</v>
      </c>
      <c r="D30965" s="6"/>
    </row>
    <row r="30966" spans="1:4">
      <c r="A30966" s="10">
        <v>44884</v>
      </c>
      <c r="B30966" s="11">
        <v>0.55208333333333004</v>
      </c>
      <c r="C30966" s="12">
        <v>17844.80056</v>
      </c>
      <c r="D30966" s="6"/>
    </row>
    <row r="30967" spans="1:4">
      <c r="A30967" s="10">
        <v>44884</v>
      </c>
      <c r="B30967" s="11">
        <v>0.5625</v>
      </c>
      <c r="C30967" s="12">
        <v>17887.804550000001</v>
      </c>
      <c r="D30967" s="6"/>
    </row>
    <row r="30968" spans="1:4">
      <c r="A30968" s="10">
        <v>44884</v>
      </c>
      <c r="B30968" s="11">
        <v>0.57291666666666996</v>
      </c>
      <c r="C30968" s="12">
        <v>18066.94341</v>
      </c>
      <c r="D30968" s="6"/>
    </row>
    <row r="30969" spans="1:4">
      <c r="A30969" s="10">
        <v>44884</v>
      </c>
      <c r="B30969" s="11">
        <v>0.58333333333333004</v>
      </c>
      <c r="C30969" s="12">
        <v>18267.600689999999</v>
      </c>
      <c r="D30969" s="6"/>
    </row>
    <row r="30970" spans="1:4">
      <c r="A30970" s="10">
        <v>44884</v>
      </c>
      <c r="B30970" s="11">
        <v>0.59375</v>
      </c>
      <c r="C30970" s="12">
        <v>18662.370070000001</v>
      </c>
      <c r="D30970" s="6"/>
    </row>
    <row r="30971" spans="1:4">
      <c r="A30971" s="10">
        <v>44884</v>
      </c>
      <c r="B30971" s="11">
        <v>0.60416666666666996</v>
      </c>
      <c r="C30971" s="12">
        <v>18803.162960000001</v>
      </c>
      <c r="D30971" s="6"/>
    </row>
    <row r="30972" spans="1:4">
      <c r="A30972" s="10">
        <v>44884</v>
      </c>
      <c r="B30972" s="11">
        <v>0.61458333333333004</v>
      </c>
      <c r="C30972" s="12">
        <v>19108.248759999999</v>
      </c>
      <c r="D30972" s="6"/>
    </row>
    <row r="30973" spans="1:4">
      <c r="A30973" s="10">
        <v>44884</v>
      </c>
      <c r="B30973" s="11">
        <v>0.625</v>
      </c>
      <c r="C30973" s="12">
        <v>18514.777050000001</v>
      </c>
      <c r="D30973" s="6"/>
    </row>
    <row r="30974" spans="1:4">
      <c r="A30974" s="10">
        <v>44884</v>
      </c>
      <c r="B30974" s="11">
        <v>0.63541666666666996</v>
      </c>
      <c r="C30974" s="12">
        <v>18764.388429999999</v>
      </c>
      <c r="D30974" s="6"/>
    </row>
    <row r="30975" spans="1:4">
      <c r="A30975" s="10">
        <v>44884</v>
      </c>
      <c r="B30975" s="11">
        <v>0.64583333333333004</v>
      </c>
      <c r="C30975" s="12">
        <v>18852.52838</v>
      </c>
      <c r="D30975" s="6"/>
    </row>
    <row r="30976" spans="1:4">
      <c r="A30976" s="10">
        <v>44884</v>
      </c>
      <c r="B30976" s="11">
        <v>0.65625</v>
      </c>
      <c r="C30976" s="12">
        <v>19005.157670000001</v>
      </c>
      <c r="D30976" s="6"/>
    </row>
    <row r="30977" spans="1:4">
      <c r="A30977" s="10">
        <v>44884</v>
      </c>
      <c r="B30977" s="11">
        <v>0.66666666666666996</v>
      </c>
      <c r="C30977" s="12">
        <v>19147.186119999998</v>
      </c>
      <c r="D30977" s="6"/>
    </row>
    <row r="30978" spans="1:4">
      <c r="A30978" s="10">
        <v>44884</v>
      </c>
      <c r="B30978" s="11">
        <v>0.67708333333333004</v>
      </c>
      <c r="C30978" s="12">
        <v>19724.142510000001</v>
      </c>
      <c r="D30978" s="6"/>
    </row>
    <row r="30979" spans="1:4">
      <c r="A30979" s="10">
        <v>44884</v>
      </c>
      <c r="B30979" s="11">
        <v>0.6875</v>
      </c>
      <c r="C30979" s="12">
        <v>20484.78801</v>
      </c>
      <c r="D30979" s="6"/>
    </row>
    <row r="30980" spans="1:4">
      <c r="A30980" s="10">
        <v>44884</v>
      </c>
      <c r="B30980" s="11">
        <v>0.69791666666666996</v>
      </c>
      <c r="C30980" s="12">
        <v>21098.32863</v>
      </c>
      <c r="D30980" s="6"/>
    </row>
    <row r="30981" spans="1:4">
      <c r="A30981" s="10">
        <v>44884</v>
      </c>
      <c r="B30981" s="11">
        <v>0.70833333333333004</v>
      </c>
      <c r="C30981" s="12">
        <v>21882.787209999999</v>
      </c>
      <c r="D30981" s="6"/>
    </row>
    <row r="30982" spans="1:4">
      <c r="A30982" s="10">
        <v>44884</v>
      </c>
      <c r="B30982" s="11">
        <v>0.71875</v>
      </c>
      <c r="C30982" s="12">
        <v>22050.07878</v>
      </c>
      <c r="D30982" s="6"/>
    </row>
    <row r="30983" spans="1:4">
      <c r="A30983" s="10">
        <v>44884</v>
      </c>
      <c r="B30983" s="11">
        <v>0.72916666666666996</v>
      </c>
      <c r="C30983" s="12">
        <v>22571.25302</v>
      </c>
      <c r="D30983" s="6"/>
    </row>
    <row r="30984" spans="1:4">
      <c r="A30984" s="10">
        <v>44884</v>
      </c>
      <c r="B30984" s="11">
        <v>0.73958333333333004</v>
      </c>
      <c r="C30984" s="12">
        <v>22458.93895</v>
      </c>
      <c r="D30984" s="6"/>
    </row>
    <row r="30985" spans="1:4">
      <c r="A30985" s="10">
        <v>44884</v>
      </c>
      <c r="B30985" s="11">
        <v>0.75</v>
      </c>
      <c r="C30985" s="12">
        <v>22421.72437</v>
      </c>
      <c r="D30985" s="6"/>
    </row>
    <row r="30986" spans="1:4">
      <c r="A30986" s="10">
        <v>44884</v>
      </c>
      <c r="B30986" s="11">
        <v>0.76041666666666996</v>
      </c>
      <c r="C30986" s="12">
        <v>22716.127619999999</v>
      </c>
      <c r="D30986" s="6"/>
    </row>
    <row r="30987" spans="1:4">
      <c r="A30987" s="10">
        <v>44884</v>
      </c>
      <c r="B30987" s="11">
        <v>0.77083333333333004</v>
      </c>
      <c r="C30987" s="12">
        <v>22311.300050000002</v>
      </c>
      <c r="D30987" s="6"/>
    </row>
    <row r="30988" spans="1:4">
      <c r="A30988" s="10">
        <v>44884</v>
      </c>
      <c r="B30988" s="11">
        <v>0.78125</v>
      </c>
      <c r="C30988" s="12">
        <v>22012.668590000001</v>
      </c>
      <c r="D30988" s="6"/>
    </row>
    <row r="30989" spans="1:4">
      <c r="A30989" s="10">
        <v>44884</v>
      </c>
      <c r="B30989" s="11">
        <v>0.79166666666666996</v>
      </c>
      <c r="C30989" s="12">
        <v>21972.367279999999</v>
      </c>
      <c r="D30989" s="6"/>
    </row>
    <row r="30990" spans="1:4">
      <c r="A30990" s="10">
        <v>44884</v>
      </c>
      <c r="B30990" s="11">
        <v>0.80208333333333004</v>
      </c>
      <c r="C30990" s="12">
        <v>21475.46128</v>
      </c>
      <c r="D30990" s="6"/>
    </row>
    <row r="30991" spans="1:4">
      <c r="A30991" s="10">
        <v>44884</v>
      </c>
      <c r="B30991" s="11">
        <v>0.8125</v>
      </c>
      <c r="C30991" s="12">
        <v>21116.16908</v>
      </c>
      <c r="D30991" s="6"/>
    </row>
    <row r="30992" spans="1:4">
      <c r="A30992" s="10">
        <v>44884</v>
      </c>
      <c r="B30992" s="11">
        <v>0.82291666666666996</v>
      </c>
      <c r="C30992" s="12">
        <v>20646.448769999999</v>
      </c>
      <c r="D30992" s="6"/>
    </row>
    <row r="30993" spans="1:4">
      <c r="A30993" s="10">
        <v>44884</v>
      </c>
      <c r="B30993" s="11">
        <v>0.83333333333333004</v>
      </c>
      <c r="C30993" s="12">
        <v>20071.305420000001</v>
      </c>
      <c r="D30993" s="6"/>
    </row>
    <row r="30994" spans="1:4">
      <c r="A30994" s="10">
        <v>44884</v>
      </c>
      <c r="B30994" s="11">
        <v>0.84375</v>
      </c>
      <c r="C30994" s="12">
        <v>19363.071830000001</v>
      </c>
      <c r="D30994" s="6"/>
    </row>
    <row r="30995" spans="1:4">
      <c r="A30995" s="10">
        <v>44884</v>
      </c>
      <c r="B30995" s="11">
        <v>0.85416666666666996</v>
      </c>
      <c r="C30995" s="12">
        <v>18958.291669999999</v>
      </c>
      <c r="D30995" s="6"/>
    </row>
    <row r="30996" spans="1:4">
      <c r="A30996" s="10">
        <v>44884</v>
      </c>
      <c r="B30996" s="11">
        <v>0.86458333333333004</v>
      </c>
      <c r="C30996" s="12">
        <v>18402.169989999999</v>
      </c>
      <c r="D30996" s="6"/>
    </row>
    <row r="30997" spans="1:4">
      <c r="A30997" s="10">
        <v>44884</v>
      </c>
      <c r="B30997" s="11">
        <v>0.875</v>
      </c>
      <c r="C30997" s="12">
        <v>18030.804469999999</v>
      </c>
      <c r="D30997" s="6"/>
    </row>
    <row r="30998" spans="1:4">
      <c r="A30998" s="10">
        <v>44884</v>
      </c>
      <c r="B30998" s="11">
        <v>0.88541666666666996</v>
      </c>
      <c r="C30998" s="12">
        <v>17515.24999</v>
      </c>
      <c r="D30998" s="6"/>
    </row>
    <row r="30999" spans="1:4">
      <c r="A30999" s="10">
        <v>44884</v>
      </c>
      <c r="B30999" s="11">
        <v>0.89583333333333004</v>
      </c>
      <c r="C30999" s="12">
        <v>17457.845730000001</v>
      </c>
      <c r="D30999" s="6"/>
    </row>
    <row r="31000" spans="1:4">
      <c r="A31000" s="10">
        <v>44884</v>
      </c>
      <c r="B31000" s="11">
        <v>0.90625</v>
      </c>
      <c r="C31000" s="12">
        <v>16546.786840000001</v>
      </c>
      <c r="D31000" s="6"/>
    </row>
    <row r="31001" spans="1:4">
      <c r="A31001" s="10">
        <v>44884</v>
      </c>
      <c r="B31001" s="11">
        <v>0.91666666666666996</v>
      </c>
      <c r="C31001" s="12">
        <v>16995.633699999998</v>
      </c>
      <c r="D31001" s="6"/>
    </row>
    <row r="31002" spans="1:4">
      <c r="A31002" s="10">
        <v>44884</v>
      </c>
      <c r="B31002" s="11">
        <v>0.92708333333333004</v>
      </c>
      <c r="C31002" s="12">
        <v>16575.06914</v>
      </c>
      <c r="D31002" s="6"/>
    </row>
    <row r="31003" spans="1:4">
      <c r="A31003" s="10">
        <v>44884</v>
      </c>
      <c r="B31003" s="11">
        <v>0.9375</v>
      </c>
      <c r="C31003" s="12">
        <v>16378.35493</v>
      </c>
      <c r="D31003" s="6"/>
    </row>
    <row r="31004" spans="1:4">
      <c r="A31004" s="10">
        <v>44884</v>
      </c>
      <c r="B31004" s="11">
        <v>0.94791666666666996</v>
      </c>
      <c r="C31004" s="12">
        <v>15896.811830000001</v>
      </c>
      <c r="D31004" s="6"/>
    </row>
    <row r="31005" spans="1:4">
      <c r="A31005" s="10">
        <v>44884</v>
      </c>
      <c r="B31005" s="11">
        <v>0.95833333333333004</v>
      </c>
      <c r="C31005" s="12">
        <v>15393.4498</v>
      </c>
      <c r="D31005" s="6"/>
    </row>
    <row r="31006" spans="1:4">
      <c r="A31006" s="10">
        <v>44884</v>
      </c>
      <c r="B31006" s="11">
        <v>0.96875</v>
      </c>
      <c r="C31006" s="12">
        <v>15187.271720000001</v>
      </c>
      <c r="D31006" s="6"/>
    </row>
    <row r="31007" spans="1:4">
      <c r="A31007" s="10">
        <v>44884</v>
      </c>
      <c r="B31007" s="11">
        <v>0.97916666666666996</v>
      </c>
      <c r="C31007" s="12">
        <v>14713.11606</v>
      </c>
      <c r="D31007" s="6"/>
    </row>
    <row r="31008" spans="1:4">
      <c r="A31008" s="10">
        <v>44884</v>
      </c>
      <c r="B31008" s="11">
        <v>0.98958333333333004</v>
      </c>
      <c r="C31008" s="12">
        <v>14044.316440000001</v>
      </c>
      <c r="D31008" s="6"/>
    </row>
    <row r="31009" spans="1:4">
      <c r="A31009" s="10">
        <v>44885</v>
      </c>
      <c r="B31009" s="11">
        <v>0</v>
      </c>
      <c r="C31009" s="12">
        <v>13836.30215</v>
      </c>
      <c r="D31009" s="6"/>
    </row>
    <row r="31010" spans="1:4">
      <c r="A31010" s="10">
        <v>44885</v>
      </c>
      <c r="B31010" s="11">
        <v>1.041666666667E-2</v>
      </c>
      <c r="C31010" s="12">
        <v>14002.975200000001</v>
      </c>
      <c r="D31010" s="6"/>
    </row>
    <row r="31011" spans="1:4">
      <c r="A31011" s="10">
        <v>44885</v>
      </c>
      <c r="B31011" s="11">
        <v>2.0833333333330002E-2</v>
      </c>
      <c r="C31011" s="12">
        <v>12319.37592</v>
      </c>
      <c r="D31011" s="6"/>
    </row>
    <row r="31012" spans="1:4">
      <c r="A31012" s="10">
        <v>44885</v>
      </c>
      <c r="B31012" s="11">
        <v>3.125E-2</v>
      </c>
      <c r="C31012" s="12">
        <v>12384.96471</v>
      </c>
      <c r="D31012" s="6"/>
    </row>
    <row r="31013" spans="1:4">
      <c r="A31013" s="10">
        <v>44885</v>
      </c>
      <c r="B31013" s="11">
        <v>4.1666666666670002E-2</v>
      </c>
      <c r="C31013" s="12">
        <v>12279.86988</v>
      </c>
      <c r="D31013" s="6"/>
    </row>
    <row r="31014" spans="1:4">
      <c r="A31014" s="10">
        <v>44885</v>
      </c>
      <c r="B31014" s="11">
        <v>5.2083333333329998E-2</v>
      </c>
      <c r="C31014" s="12">
        <v>11731.99762</v>
      </c>
      <c r="D31014" s="6"/>
    </row>
    <row r="31015" spans="1:4">
      <c r="A31015" s="10">
        <v>44885</v>
      </c>
      <c r="B31015" s="11">
        <v>6.25E-2</v>
      </c>
      <c r="C31015" s="12">
        <v>11417.54939</v>
      </c>
      <c r="D31015" s="6"/>
    </row>
    <row r="31016" spans="1:4">
      <c r="A31016" s="10">
        <v>44885</v>
      </c>
      <c r="B31016" s="11">
        <v>7.2916666666670002E-2</v>
      </c>
      <c r="C31016" s="12">
        <v>11358.907810000001</v>
      </c>
      <c r="D31016" s="6"/>
    </row>
    <row r="31017" spans="1:4">
      <c r="A31017" s="10">
        <v>44885</v>
      </c>
      <c r="B31017" s="11">
        <v>8.3333333333329998E-2</v>
      </c>
      <c r="C31017" s="12">
        <v>11302.70566</v>
      </c>
      <c r="D31017" s="6"/>
    </row>
    <row r="31018" spans="1:4">
      <c r="A31018" s="10">
        <v>44885</v>
      </c>
      <c r="B31018" s="11">
        <v>9.375E-2</v>
      </c>
      <c r="C31018" s="12">
        <v>11069.201279999999</v>
      </c>
      <c r="D31018" s="6"/>
    </row>
    <row r="31019" spans="1:4">
      <c r="A31019" s="10">
        <v>44885</v>
      </c>
      <c r="B31019" s="11">
        <v>0.10416666666667</v>
      </c>
      <c r="C31019" s="12">
        <v>11268.88948</v>
      </c>
      <c r="D31019" s="6"/>
    </row>
    <row r="31020" spans="1:4">
      <c r="A31020" s="10">
        <v>44885</v>
      </c>
      <c r="B31020" s="11">
        <v>0.11458333333333</v>
      </c>
      <c r="C31020" s="12">
        <v>10792.461090000001</v>
      </c>
      <c r="D31020" s="6"/>
    </row>
    <row r="31021" spans="1:4">
      <c r="A31021" s="10">
        <v>44885</v>
      </c>
      <c r="B31021" s="11">
        <v>0.125</v>
      </c>
      <c r="C31021" s="12">
        <v>10806.21118</v>
      </c>
      <c r="D31021" s="6"/>
    </row>
    <row r="31022" spans="1:4">
      <c r="A31022" s="10">
        <v>44885</v>
      </c>
      <c r="B31022" s="11">
        <v>0.13541666666666999</v>
      </c>
      <c r="C31022" s="12">
        <v>10374.797119999999</v>
      </c>
      <c r="D31022" s="6"/>
    </row>
    <row r="31023" spans="1:4">
      <c r="A31023" s="10">
        <v>44885</v>
      </c>
      <c r="B31023" s="11">
        <v>0.14583333333333001</v>
      </c>
      <c r="C31023" s="12">
        <v>11126.45354</v>
      </c>
      <c r="D31023" s="6"/>
    </row>
    <row r="31024" spans="1:4">
      <c r="A31024" s="10">
        <v>44885</v>
      </c>
      <c r="B31024" s="11">
        <v>0.15625</v>
      </c>
      <c r="C31024" s="12">
        <v>10471.385120000001</v>
      </c>
      <c r="D31024" s="6"/>
    </row>
    <row r="31025" spans="1:4">
      <c r="A31025" s="10">
        <v>44885</v>
      </c>
      <c r="B31025" s="11">
        <v>0.16666666666666999</v>
      </c>
      <c r="C31025" s="12">
        <v>10464.366389999999</v>
      </c>
      <c r="D31025" s="6"/>
    </row>
    <row r="31026" spans="1:4">
      <c r="A31026" s="10">
        <v>44885</v>
      </c>
      <c r="B31026" s="11">
        <v>0.17708333333333001</v>
      </c>
      <c r="C31026" s="12">
        <v>10757.673339999999</v>
      </c>
      <c r="D31026" s="6"/>
    </row>
    <row r="31027" spans="1:4">
      <c r="A31027" s="10">
        <v>44885</v>
      </c>
      <c r="B31027" s="11">
        <v>0.1875</v>
      </c>
      <c r="C31027" s="12">
        <v>10505.290279999999</v>
      </c>
      <c r="D31027" s="6"/>
    </row>
    <row r="31028" spans="1:4">
      <c r="A31028" s="10">
        <v>44885</v>
      </c>
      <c r="B31028" s="11">
        <v>0.19791666666666999</v>
      </c>
      <c r="C31028" s="12">
        <v>10495.51037</v>
      </c>
      <c r="D31028" s="6"/>
    </row>
    <row r="31029" spans="1:4">
      <c r="A31029" s="10">
        <v>44885</v>
      </c>
      <c r="B31029" s="11">
        <v>0.20833333333333001</v>
      </c>
      <c r="C31029" s="12">
        <v>10356.64855</v>
      </c>
      <c r="D31029" s="6"/>
    </row>
    <row r="31030" spans="1:4">
      <c r="A31030" s="10">
        <v>44885</v>
      </c>
      <c r="B31030" s="11">
        <v>0.21875</v>
      </c>
      <c r="C31030" s="12">
        <v>10515.61908</v>
      </c>
      <c r="D31030" s="6"/>
    </row>
    <row r="31031" spans="1:4">
      <c r="A31031" s="10">
        <v>44885</v>
      </c>
      <c r="B31031" s="11">
        <v>0.22916666666666999</v>
      </c>
      <c r="C31031" s="12">
        <v>10602.84146</v>
      </c>
      <c r="D31031" s="6"/>
    </row>
    <row r="31032" spans="1:4">
      <c r="A31032" s="10">
        <v>44885</v>
      </c>
      <c r="B31032" s="11">
        <v>0.23958333333333001</v>
      </c>
      <c r="C31032" s="12">
        <v>10628.299370000001</v>
      </c>
      <c r="D31032" s="6"/>
    </row>
    <row r="31033" spans="1:4">
      <c r="A31033" s="10">
        <v>44885</v>
      </c>
      <c r="B31033" s="11">
        <v>0.25</v>
      </c>
      <c r="C31033" s="12">
        <v>10976.92107</v>
      </c>
      <c r="D31033" s="6"/>
    </row>
    <row r="31034" spans="1:4">
      <c r="A31034" s="10">
        <v>44885</v>
      </c>
      <c r="B31034" s="11">
        <v>0.26041666666667002</v>
      </c>
      <c r="C31034" s="12">
        <v>10888.8783</v>
      </c>
      <c r="D31034" s="6"/>
    </row>
    <row r="31035" spans="1:4">
      <c r="A31035" s="10">
        <v>44885</v>
      </c>
      <c r="B31035" s="11">
        <v>0.27083333333332998</v>
      </c>
      <c r="C31035" s="12">
        <v>10806.96011</v>
      </c>
      <c r="D31035" s="6"/>
    </row>
    <row r="31036" spans="1:4">
      <c r="A31036" s="10">
        <v>44885</v>
      </c>
      <c r="B31036" s="11">
        <v>0.28125</v>
      </c>
      <c r="C31036" s="12">
        <v>11320.433290000001</v>
      </c>
      <c r="D31036" s="6"/>
    </row>
    <row r="31037" spans="1:4">
      <c r="A31037" s="10">
        <v>44885</v>
      </c>
      <c r="B31037" s="11">
        <v>0.29166666666667002</v>
      </c>
      <c r="C31037" s="12">
        <v>11826.340690000001</v>
      </c>
      <c r="D31037" s="6"/>
    </row>
    <row r="31038" spans="1:4">
      <c r="A31038" s="10">
        <v>44885</v>
      </c>
      <c r="B31038" s="11">
        <v>0.30208333333332998</v>
      </c>
      <c r="C31038" s="12">
        <v>11862.901680000001</v>
      </c>
      <c r="D31038" s="6"/>
    </row>
    <row r="31039" spans="1:4">
      <c r="A31039" s="10">
        <v>44885</v>
      </c>
      <c r="B31039" s="11">
        <v>0.3125</v>
      </c>
      <c r="C31039" s="12">
        <v>12473.085580000001</v>
      </c>
      <c r="D31039" s="6"/>
    </row>
    <row r="31040" spans="1:4">
      <c r="A31040" s="10">
        <v>44885</v>
      </c>
      <c r="B31040" s="11">
        <v>0.32291666666667002</v>
      </c>
      <c r="C31040" s="12">
        <v>12958.13553</v>
      </c>
      <c r="D31040" s="6"/>
    </row>
    <row r="31041" spans="1:4">
      <c r="A31041" s="10">
        <v>44885</v>
      </c>
      <c r="B31041" s="11">
        <v>0.33333333333332998</v>
      </c>
      <c r="C31041" s="12">
        <v>13362.002259999999</v>
      </c>
      <c r="D31041" s="6"/>
    </row>
    <row r="31042" spans="1:4">
      <c r="A31042" s="10">
        <v>44885</v>
      </c>
      <c r="B31042" s="11">
        <v>0.34375</v>
      </c>
      <c r="C31042" s="12">
        <v>14224.958350000001</v>
      </c>
      <c r="D31042" s="6"/>
    </row>
    <row r="31043" spans="1:4">
      <c r="A31043" s="10">
        <v>44885</v>
      </c>
      <c r="B31043" s="11">
        <v>0.35416666666667002</v>
      </c>
      <c r="C31043" s="12">
        <v>15117.396570000001</v>
      </c>
      <c r="D31043" s="6"/>
    </row>
    <row r="31044" spans="1:4">
      <c r="A31044" s="10">
        <v>44885</v>
      </c>
      <c r="B31044" s="11">
        <v>0.36458333333332998</v>
      </c>
      <c r="C31044" s="12">
        <v>15431.17922</v>
      </c>
      <c r="D31044" s="6"/>
    </row>
    <row r="31045" spans="1:4">
      <c r="A31045" s="10">
        <v>44885</v>
      </c>
      <c r="B31045" s="11">
        <v>0.375</v>
      </c>
      <c r="C31045" s="12">
        <v>16372.83037</v>
      </c>
      <c r="D31045" s="6"/>
    </row>
    <row r="31046" spans="1:4">
      <c r="A31046" s="10">
        <v>44885</v>
      </c>
      <c r="B31046" s="11">
        <v>0.38541666666667002</v>
      </c>
      <c r="C31046" s="12">
        <v>17093.53803</v>
      </c>
      <c r="D31046" s="6"/>
    </row>
    <row r="31047" spans="1:4">
      <c r="A31047" s="10">
        <v>44885</v>
      </c>
      <c r="B31047" s="11">
        <v>0.39583333333332998</v>
      </c>
      <c r="C31047" s="12">
        <v>17278.70392</v>
      </c>
      <c r="D31047" s="6"/>
    </row>
    <row r="31048" spans="1:4">
      <c r="A31048" s="10">
        <v>44885</v>
      </c>
      <c r="B31048" s="11">
        <v>0.40625</v>
      </c>
      <c r="C31048" s="12">
        <v>17634.260689999999</v>
      </c>
      <c r="D31048" s="6"/>
    </row>
    <row r="31049" spans="1:4">
      <c r="A31049" s="10">
        <v>44885</v>
      </c>
      <c r="B31049" s="11">
        <v>0.41666666666667002</v>
      </c>
      <c r="C31049" s="12">
        <v>17861.642459999999</v>
      </c>
      <c r="D31049" s="6"/>
    </row>
    <row r="31050" spans="1:4">
      <c r="A31050" s="10">
        <v>44885</v>
      </c>
      <c r="B31050" s="11">
        <v>0.42708333333332998</v>
      </c>
      <c r="C31050" s="12">
        <v>18089.30934</v>
      </c>
      <c r="D31050" s="6"/>
    </row>
    <row r="31051" spans="1:4">
      <c r="A31051" s="10">
        <v>44885</v>
      </c>
      <c r="B31051" s="11">
        <v>0.4375</v>
      </c>
      <c r="C31051" s="12">
        <v>18360.264299999999</v>
      </c>
      <c r="D31051" s="6"/>
    </row>
    <row r="31052" spans="1:4">
      <c r="A31052" s="10">
        <v>44885</v>
      </c>
      <c r="B31052" s="11">
        <v>0.44791666666667002</v>
      </c>
      <c r="C31052" s="12">
        <v>18354.525809999999</v>
      </c>
      <c r="D31052" s="6"/>
    </row>
    <row r="31053" spans="1:4">
      <c r="A31053" s="10">
        <v>44885</v>
      </c>
      <c r="B31053" s="11">
        <v>0.45833333333332998</v>
      </c>
      <c r="C31053" s="12">
        <v>18648.16129</v>
      </c>
      <c r="D31053" s="6"/>
    </row>
    <row r="31054" spans="1:4">
      <c r="A31054" s="10">
        <v>44885</v>
      </c>
      <c r="B31054" s="11">
        <v>0.46875</v>
      </c>
      <c r="C31054" s="12">
        <v>18810.820530000001</v>
      </c>
      <c r="D31054" s="6"/>
    </row>
    <row r="31055" spans="1:4">
      <c r="A31055" s="10">
        <v>44885</v>
      </c>
      <c r="B31055" s="11">
        <v>0.47916666666667002</v>
      </c>
      <c r="C31055" s="12">
        <v>19123.408469999998</v>
      </c>
      <c r="D31055" s="6"/>
    </row>
    <row r="31056" spans="1:4">
      <c r="A31056" s="10">
        <v>44885</v>
      </c>
      <c r="B31056" s="11">
        <v>0.48958333333332998</v>
      </c>
      <c r="C31056" s="12">
        <v>19527.897440000001</v>
      </c>
      <c r="D31056" s="6"/>
    </row>
    <row r="31057" spans="1:4">
      <c r="A31057" s="10">
        <v>44885</v>
      </c>
      <c r="B31057" s="11">
        <v>0.5</v>
      </c>
      <c r="C31057" s="12">
        <v>19519.64374</v>
      </c>
      <c r="D31057" s="6"/>
    </row>
    <row r="31058" spans="1:4">
      <c r="A31058" s="10">
        <v>44885</v>
      </c>
      <c r="B31058" s="11">
        <v>0.51041666666666996</v>
      </c>
      <c r="C31058" s="12">
        <v>18952.950949999999</v>
      </c>
      <c r="D31058" s="6"/>
    </row>
    <row r="31059" spans="1:4">
      <c r="A31059" s="10">
        <v>44885</v>
      </c>
      <c r="B31059" s="11">
        <v>0.52083333333333004</v>
      </c>
      <c r="C31059" s="12">
        <v>19168.574130000001</v>
      </c>
      <c r="D31059" s="6"/>
    </row>
    <row r="31060" spans="1:4">
      <c r="A31060" s="10">
        <v>44885</v>
      </c>
      <c r="B31060" s="11">
        <v>0.53125</v>
      </c>
      <c r="C31060" s="12">
        <v>19148.123149999999</v>
      </c>
      <c r="D31060" s="6"/>
    </row>
    <row r="31061" spans="1:4">
      <c r="A31061" s="10">
        <v>44885</v>
      </c>
      <c r="B31061" s="11">
        <v>0.54166666666666996</v>
      </c>
      <c r="C31061" s="12">
        <v>19052.847419999998</v>
      </c>
      <c r="D31061" s="6"/>
    </row>
    <row r="31062" spans="1:4">
      <c r="A31062" s="10">
        <v>44885</v>
      </c>
      <c r="B31062" s="11">
        <v>0.55208333333333004</v>
      </c>
      <c r="C31062" s="12">
        <v>19092.620320000002</v>
      </c>
      <c r="D31062" s="6"/>
    </row>
    <row r="31063" spans="1:4">
      <c r="A31063" s="10">
        <v>44885</v>
      </c>
      <c r="B31063" s="11">
        <v>0.5625</v>
      </c>
      <c r="C31063" s="12">
        <v>18965.37803</v>
      </c>
      <c r="D31063" s="6"/>
    </row>
    <row r="31064" spans="1:4">
      <c r="A31064" s="10">
        <v>44885</v>
      </c>
      <c r="B31064" s="11">
        <v>0.57291666666666996</v>
      </c>
      <c r="C31064" s="12">
        <v>18816.09619</v>
      </c>
      <c r="D31064" s="6"/>
    </row>
    <row r="31065" spans="1:4">
      <c r="A31065" s="10">
        <v>44885</v>
      </c>
      <c r="B31065" s="11">
        <v>0.58333333333333004</v>
      </c>
      <c r="C31065" s="12">
        <v>18298.580440000002</v>
      </c>
      <c r="D31065" s="6"/>
    </row>
    <row r="31066" spans="1:4">
      <c r="A31066" s="10">
        <v>44885</v>
      </c>
      <c r="B31066" s="11">
        <v>0.59375</v>
      </c>
      <c r="C31066" s="12">
        <v>18369.812470000001</v>
      </c>
      <c r="D31066" s="6"/>
    </row>
    <row r="31067" spans="1:4">
      <c r="A31067" s="10">
        <v>44885</v>
      </c>
      <c r="B31067" s="11">
        <v>0.60416666666666996</v>
      </c>
      <c r="C31067" s="12">
        <v>18455.195049999998</v>
      </c>
      <c r="D31067" s="6"/>
    </row>
    <row r="31068" spans="1:4">
      <c r="A31068" s="10">
        <v>44885</v>
      </c>
      <c r="B31068" s="11">
        <v>0.61458333333333004</v>
      </c>
      <c r="C31068" s="12">
        <v>18603.473379999999</v>
      </c>
      <c r="D31068" s="6"/>
    </row>
    <row r="31069" spans="1:4">
      <c r="A31069" s="10">
        <v>44885</v>
      </c>
      <c r="B31069" s="11">
        <v>0.625</v>
      </c>
      <c r="C31069" s="12">
        <v>18819.343990000001</v>
      </c>
      <c r="D31069" s="6"/>
    </row>
    <row r="31070" spans="1:4">
      <c r="A31070" s="10">
        <v>44885</v>
      </c>
      <c r="B31070" s="11">
        <v>0.63541666666666996</v>
      </c>
      <c r="C31070" s="12">
        <v>18801.09878</v>
      </c>
      <c r="D31070" s="6"/>
    </row>
    <row r="31071" spans="1:4">
      <c r="A31071" s="10">
        <v>44885</v>
      </c>
      <c r="B31071" s="11">
        <v>0.64583333333333004</v>
      </c>
      <c r="C31071" s="12">
        <v>18822.10556</v>
      </c>
      <c r="D31071" s="6"/>
    </row>
    <row r="31072" spans="1:4">
      <c r="A31072" s="10">
        <v>44885</v>
      </c>
      <c r="B31072" s="11">
        <v>0.65625</v>
      </c>
      <c r="C31072" s="12">
        <v>18862.33122</v>
      </c>
      <c r="D31072" s="6"/>
    </row>
    <row r="31073" spans="1:4">
      <c r="A31073" s="10">
        <v>44885</v>
      </c>
      <c r="B31073" s="11">
        <v>0.66666666666666996</v>
      </c>
      <c r="C31073" s="12">
        <v>18953.483080000002</v>
      </c>
      <c r="D31073" s="6"/>
    </row>
    <row r="31074" spans="1:4">
      <c r="A31074" s="10">
        <v>44885</v>
      </c>
      <c r="B31074" s="11">
        <v>0.67708333333333004</v>
      </c>
      <c r="C31074" s="12">
        <v>19405.059249999998</v>
      </c>
      <c r="D31074" s="6"/>
    </row>
    <row r="31075" spans="1:4">
      <c r="A31075" s="10">
        <v>44885</v>
      </c>
      <c r="B31075" s="11">
        <v>0.6875</v>
      </c>
      <c r="C31075" s="12">
        <v>20017.001349999999</v>
      </c>
      <c r="D31075" s="6"/>
    </row>
    <row r="31076" spans="1:4">
      <c r="A31076" s="10">
        <v>44885</v>
      </c>
      <c r="B31076" s="11">
        <v>0.69791666666666996</v>
      </c>
      <c r="C31076" s="12">
        <v>20908.346460000001</v>
      </c>
      <c r="D31076" s="6"/>
    </row>
    <row r="31077" spans="1:4">
      <c r="A31077" s="10">
        <v>44885</v>
      </c>
      <c r="B31077" s="11">
        <v>0.70833333333333004</v>
      </c>
      <c r="C31077" s="12">
        <v>21402.53846</v>
      </c>
      <c r="D31077" s="6"/>
    </row>
    <row r="31078" spans="1:4">
      <c r="A31078" s="10">
        <v>44885</v>
      </c>
      <c r="B31078" s="11">
        <v>0.71875</v>
      </c>
      <c r="C31078" s="12">
        <v>21637.186900000001</v>
      </c>
      <c r="D31078" s="6"/>
    </row>
    <row r="31079" spans="1:4">
      <c r="A31079" s="10">
        <v>44885</v>
      </c>
      <c r="B31079" s="11">
        <v>0.72916666666666996</v>
      </c>
      <c r="C31079" s="12">
        <v>22153.363109999998</v>
      </c>
      <c r="D31079" s="6"/>
    </row>
    <row r="31080" spans="1:4">
      <c r="A31080" s="10">
        <v>44885</v>
      </c>
      <c r="B31080" s="11">
        <v>0.73958333333333004</v>
      </c>
      <c r="C31080" s="12">
        <v>22266.498220000001</v>
      </c>
      <c r="D31080" s="6"/>
    </row>
    <row r="31081" spans="1:4">
      <c r="A31081" s="10">
        <v>44885</v>
      </c>
      <c r="B31081" s="11">
        <v>0.75</v>
      </c>
      <c r="C31081" s="12">
        <v>22415.58682</v>
      </c>
      <c r="D31081" s="6"/>
    </row>
    <row r="31082" spans="1:4">
      <c r="A31082" s="10">
        <v>44885</v>
      </c>
      <c r="B31082" s="11">
        <v>0.76041666666666996</v>
      </c>
      <c r="C31082" s="12">
        <v>22170.47136</v>
      </c>
      <c r="D31082" s="6"/>
    </row>
    <row r="31083" spans="1:4">
      <c r="A31083" s="10">
        <v>44885</v>
      </c>
      <c r="B31083" s="11">
        <v>0.77083333333333004</v>
      </c>
      <c r="C31083" s="12">
        <v>22139.014279999999</v>
      </c>
      <c r="D31083" s="6"/>
    </row>
    <row r="31084" spans="1:4">
      <c r="A31084" s="10">
        <v>44885</v>
      </c>
      <c r="B31084" s="11">
        <v>0.78125</v>
      </c>
      <c r="C31084" s="12">
        <v>21803.280709999999</v>
      </c>
      <c r="D31084" s="6"/>
    </row>
    <row r="31085" spans="1:4">
      <c r="A31085" s="10">
        <v>44885</v>
      </c>
      <c r="B31085" s="11">
        <v>0.79166666666666996</v>
      </c>
      <c r="C31085" s="12">
        <v>21749.43605</v>
      </c>
      <c r="D31085" s="6"/>
    </row>
    <row r="31086" spans="1:4">
      <c r="A31086" s="10">
        <v>44885</v>
      </c>
      <c r="B31086" s="11">
        <v>0.80208333333333004</v>
      </c>
      <c r="C31086" s="12">
        <v>21195.187000000002</v>
      </c>
      <c r="D31086" s="6"/>
    </row>
    <row r="31087" spans="1:4">
      <c r="A31087" s="10">
        <v>44885</v>
      </c>
      <c r="B31087" s="11">
        <v>0.8125</v>
      </c>
      <c r="C31087" s="12">
        <v>20823.691500000001</v>
      </c>
      <c r="D31087" s="6"/>
    </row>
    <row r="31088" spans="1:4">
      <c r="A31088" s="10">
        <v>44885</v>
      </c>
      <c r="B31088" s="11">
        <v>0.82291666666666996</v>
      </c>
      <c r="C31088" s="12">
        <v>20328.686399999999</v>
      </c>
      <c r="D31088" s="6"/>
    </row>
    <row r="31089" spans="1:4">
      <c r="A31089" s="10">
        <v>44885</v>
      </c>
      <c r="B31089" s="11">
        <v>0.83333333333333004</v>
      </c>
      <c r="C31089" s="12">
        <v>19665.374059999998</v>
      </c>
      <c r="D31089" s="6"/>
    </row>
    <row r="31090" spans="1:4">
      <c r="A31090" s="10">
        <v>44885</v>
      </c>
      <c r="B31090" s="11">
        <v>0.84375</v>
      </c>
      <c r="C31090" s="12">
        <v>19383.974010000002</v>
      </c>
      <c r="D31090" s="6"/>
    </row>
    <row r="31091" spans="1:4">
      <c r="A31091" s="10">
        <v>44885</v>
      </c>
      <c r="B31091" s="11">
        <v>0.85416666666666996</v>
      </c>
      <c r="C31091" s="12">
        <v>19041.519469999999</v>
      </c>
      <c r="D31091" s="6"/>
    </row>
    <row r="31092" spans="1:4">
      <c r="A31092" s="10">
        <v>44885</v>
      </c>
      <c r="B31092" s="11">
        <v>0.86458333333333004</v>
      </c>
      <c r="C31092" s="12">
        <v>18239.72781</v>
      </c>
      <c r="D31092" s="6"/>
    </row>
    <row r="31093" spans="1:4">
      <c r="A31093" s="10">
        <v>44885</v>
      </c>
      <c r="B31093" s="11">
        <v>0.875</v>
      </c>
      <c r="C31093" s="12">
        <v>17763.40094</v>
      </c>
      <c r="D31093" s="6"/>
    </row>
    <row r="31094" spans="1:4">
      <c r="A31094" s="10">
        <v>44885</v>
      </c>
      <c r="B31094" s="11">
        <v>0.88541666666666996</v>
      </c>
      <c r="C31094" s="12">
        <v>17537.659739999999</v>
      </c>
      <c r="D31094" s="6"/>
    </row>
    <row r="31095" spans="1:4">
      <c r="A31095" s="10">
        <v>44885</v>
      </c>
      <c r="B31095" s="11">
        <v>0.89583333333333004</v>
      </c>
      <c r="C31095" s="12">
        <v>16855.16676</v>
      </c>
      <c r="D31095" s="6"/>
    </row>
    <row r="31096" spans="1:4">
      <c r="A31096" s="10">
        <v>44885</v>
      </c>
      <c r="B31096" s="11">
        <v>0.90625</v>
      </c>
      <c r="C31096" s="12">
        <v>16943.28844</v>
      </c>
      <c r="D31096" s="6"/>
    </row>
    <row r="31097" spans="1:4">
      <c r="A31097" s="10">
        <v>44885</v>
      </c>
      <c r="B31097" s="11">
        <v>0.91666666666666996</v>
      </c>
      <c r="C31097" s="12">
        <v>16418.598000000002</v>
      </c>
      <c r="D31097" s="6"/>
    </row>
    <row r="31098" spans="1:4">
      <c r="A31098" s="10">
        <v>44885</v>
      </c>
      <c r="B31098" s="11">
        <v>0.92708333333333004</v>
      </c>
      <c r="C31098" s="12">
        <v>16002.73302</v>
      </c>
      <c r="D31098" s="6"/>
    </row>
    <row r="31099" spans="1:4">
      <c r="A31099" s="10">
        <v>44885</v>
      </c>
      <c r="B31099" s="11">
        <v>0.9375</v>
      </c>
      <c r="C31099" s="12">
        <v>15540.09528</v>
      </c>
      <c r="D31099" s="6"/>
    </row>
    <row r="31100" spans="1:4">
      <c r="A31100" s="10">
        <v>44885</v>
      </c>
      <c r="B31100" s="11">
        <v>0.94791666666666996</v>
      </c>
      <c r="C31100" s="12">
        <v>14910.73431</v>
      </c>
      <c r="D31100" s="6"/>
    </row>
    <row r="31101" spans="1:4">
      <c r="A31101" s="10">
        <v>44885</v>
      </c>
      <c r="B31101" s="11">
        <v>0.95833333333333004</v>
      </c>
      <c r="C31101" s="12">
        <v>14207.06243</v>
      </c>
      <c r="D31101" s="6"/>
    </row>
    <row r="31102" spans="1:4">
      <c r="A31102" s="10">
        <v>44885</v>
      </c>
      <c r="B31102" s="11">
        <v>0.96875</v>
      </c>
      <c r="C31102" s="12">
        <v>13658.7021</v>
      </c>
      <c r="D31102" s="6"/>
    </row>
    <row r="31103" spans="1:4">
      <c r="A31103" s="10">
        <v>44885</v>
      </c>
      <c r="B31103" s="11">
        <v>0.97916666666666996</v>
      </c>
      <c r="C31103" s="12">
        <v>13222.68966</v>
      </c>
      <c r="D31103" s="6"/>
    </row>
    <row r="31104" spans="1:4">
      <c r="A31104" s="10">
        <v>44885</v>
      </c>
      <c r="B31104" s="11">
        <v>0.98958333333333004</v>
      </c>
      <c r="C31104" s="12">
        <v>12708.626979999999</v>
      </c>
      <c r="D31104" s="6"/>
    </row>
    <row r="31105" spans="1:4">
      <c r="A31105" s="10">
        <v>44886</v>
      </c>
      <c r="B31105" s="11">
        <v>0</v>
      </c>
      <c r="C31105" s="12">
        <v>12288.866609999999</v>
      </c>
      <c r="D31105" s="6"/>
    </row>
    <row r="31106" spans="1:4">
      <c r="A31106" s="10">
        <v>44886</v>
      </c>
      <c r="B31106" s="11">
        <v>1.041666666667E-2</v>
      </c>
      <c r="C31106" s="12">
        <v>12049.730310000001</v>
      </c>
      <c r="D31106" s="6"/>
    </row>
    <row r="31107" spans="1:4">
      <c r="A31107" s="10">
        <v>44886</v>
      </c>
      <c r="B31107" s="11">
        <v>2.0833333333330002E-2</v>
      </c>
      <c r="C31107" s="12">
        <v>11681.96493</v>
      </c>
      <c r="D31107" s="6"/>
    </row>
    <row r="31108" spans="1:4">
      <c r="A31108" s="10">
        <v>44886</v>
      </c>
      <c r="B31108" s="11">
        <v>3.125E-2</v>
      </c>
      <c r="C31108" s="12">
        <v>11236.28722</v>
      </c>
      <c r="D31108" s="6"/>
    </row>
    <row r="31109" spans="1:4">
      <c r="A31109" s="10">
        <v>44886</v>
      </c>
      <c r="B31109" s="11">
        <v>4.1666666666670002E-2</v>
      </c>
      <c r="C31109" s="12">
        <v>10883.27485</v>
      </c>
      <c r="D31109" s="6"/>
    </row>
    <row r="31110" spans="1:4">
      <c r="A31110" s="10">
        <v>44886</v>
      </c>
      <c r="B31110" s="11">
        <v>5.2083333333329998E-2</v>
      </c>
      <c r="C31110" s="12">
        <v>10779.07625</v>
      </c>
      <c r="D31110" s="6"/>
    </row>
    <row r="31111" spans="1:4">
      <c r="A31111" s="10">
        <v>44886</v>
      </c>
      <c r="B31111" s="11">
        <v>6.25E-2</v>
      </c>
      <c r="C31111" s="12">
        <v>10647.408820000001</v>
      </c>
      <c r="D31111" s="6"/>
    </row>
    <row r="31112" spans="1:4">
      <c r="A31112" s="10">
        <v>44886</v>
      </c>
      <c r="B31112" s="11">
        <v>7.2916666666670002E-2</v>
      </c>
      <c r="C31112" s="12">
        <v>10513.984280000001</v>
      </c>
      <c r="D31112" s="6"/>
    </row>
    <row r="31113" spans="1:4">
      <c r="A31113" s="10">
        <v>44886</v>
      </c>
      <c r="B31113" s="11">
        <v>8.3333333333329998E-2</v>
      </c>
      <c r="C31113" s="12">
        <v>10527.2598</v>
      </c>
      <c r="D31113" s="6"/>
    </row>
    <row r="31114" spans="1:4">
      <c r="A31114" s="10">
        <v>44886</v>
      </c>
      <c r="B31114" s="11">
        <v>9.375E-2</v>
      </c>
      <c r="C31114" s="12">
        <v>10370.97622</v>
      </c>
      <c r="D31114" s="6"/>
    </row>
    <row r="31115" spans="1:4">
      <c r="A31115" s="10">
        <v>44886</v>
      </c>
      <c r="B31115" s="11">
        <v>0.10416666666667</v>
      </c>
      <c r="C31115" s="12">
        <v>10641.72615</v>
      </c>
      <c r="D31115" s="6"/>
    </row>
    <row r="31116" spans="1:4">
      <c r="A31116" s="10">
        <v>44886</v>
      </c>
      <c r="B31116" s="11">
        <v>0.11458333333333</v>
      </c>
      <c r="C31116" s="12">
        <v>10160.734549999999</v>
      </c>
      <c r="D31116" s="6"/>
    </row>
    <row r="31117" spans="1:4">
      <c r="A31117" s="10">
        <v>44886</v>
      </c>
      <c r="B31117" s="11">
        <v>0.125</v>
      </c>
      <c r="C31117" s="12">
        <v>10235.704460000001</v>
      </c>
      <c r="D31117" s="6"/>
    </row>
    <row r="31118" spans="1:4">
      <c r="A31118" s="10">
        <v>44886</v>
      </c>
      <c r="B31118" s="11">
        <v>0.13541666666666999</v>
      </c>
      <c r="C31118" s="12">
        <v>10311.65245</v>
      </c>
      <c r="D31118" s="6"/>
    </row>
    <row r="31119" spans="1:4">
      <c r="A31119" s="10">
        <v>44886</v>
      </c>
      <c r="B31119" s="11">
        <v>0.14583333333333001</v>
      </c>
      <c r="C31119" s="12">
        <v>10545.571679999999</v>
      </c>
      <c r="D31119" s="6"/>
    </row>
    <row r="31120" spans="1:4">
      <c r="A31120" s="10">
        <v>44886</v>
      </c>
      <c r="B31120" s="11">
        <v>0.15625</v>
      </c>
      <c r="C31120" s="12">
        <v>10359.609769999999</v>
      </c>
      <c r="D31120" s="6"/>
    </row>
    <row r="31121" spans="1:4">
      <c r="A31121" s="10">
        <v>44886</v>
      </c>
      <c r="B31121" s="11">
        <v>0.16666666666666999</v>
      </c>
      <c r="C31121" s="12">
        <v>10357.141019999999</v>
      </c>
      <c r="D31121" s="6"/>
    </row>
    <row r="31122" spans="1:4">
      <c r="A31122" s="10">
        <v>44886</v>
      </c>
      <c r="B31122" s="11">
        <v>0.17708333333333001</v>
      </c>
      <c r="C31122" s="12">
        <v>10559.97841</v>
      </c>
      <c r="D31122" s="6"/>
    </row>
    <row r="31123" spans="1:4">
      <c r="A31123" s="10">
        <v>44886</v>
      </c>
      <c r="B31123" s="11">
        <v>0.1875</v>
      </c>
      <c r="C31123" s="12">
        <v>10959.125050000001</v>
      </c>
      <c r="D31123" s="6"/>
    </row>
    <row r="31124" spans="1:4">
      <c r="A31124" s="10">
        <v>44886</v>
      </c>
      <c r="B31124" s="11">
        <v>0.19791666666666999</v>
      </c>
      <c r="C31124" s="12">
        <v>11267.19721</v>
      </c>
      <c r="D31124" s="6"/>
    </row>
    <row r="31125" spans="1:4">
      <c r="A31125" s="10">
        <v>44886</v>
      </c>
      <c r="B31125" s="11">
        <v>0.20833333333333001</v>
      </c>
      <c r="C31125" s="12">
        <v>11837.895420000001</v>
      </c>
      <c r="D31125" s="6"/>
    </row>
    <row r="31126" spans="1:4">
      <c r="A31126" s="10">
        <v>44886</v>
      </c>
      <c r="B31126" s="11">
        <v>0.21875</v>
      </c>
      <c r="C31126" s="12">
        <v>12066.00216</v>
      </c>
      <c r="D31126" s="6"/>
    </row>
    <row r="31127" spans="1:4">
      <c r="A31127" s="10">
        <v>44886</v>
      </c>
      <c r="B31127" s="11">
        <v>0.22916666666666999</v>
      </c>
      <c r="C31127" s="12">
        <v>12653.273349999999</v>
      </c>
      <c r="D31127" s="6"/>
    </row>
    <row r="31128" spans="1:4">
      <c r="A31128" s="10">
        <v>44886</v>
      </c>
      <c r="B31128" s="11">
        <v>0.23958333333333001</v>
      </c>
      <c r="C31128" s="12">
        <v>13472.381520000001</v>
      </c>
      <c r="D31128" s="6"/>
    </row>
    <row r="31129" spans="1:4">
      <c r="A31129" s="10">
        <v>44886</v>
      </c>
      <c r="B31129" s="11">
        <v>0.25</v>
      </c>
      <c r="C31129" s="12">
        <v>14828.09093</v>
      </c>
      <c r="D31129" s="6"/>
    </row>
    <row r="31130" spans="1:4">
      <c r="A31130" s="10">
        <v>44886</v>
      </c>
      <c r="B31130" s="11">
        <v>0.26041666666667002</v>
      </c>
      <c r="C31130" s="12">
        <v>15894.90883</v>
      </c>
      <c r="D31130" s="6"/>
    </row>
    <row r="31131" spans="1:4">
      <c r="A31131" s="10">
        <v>44886</v>
      </c>
      <c r="B31131" s="11">
        <v>0.27083333333332998</v>
      </c>
      <c r="C31131" s="12">
        <v>16968.085200000001</v>
      </c>
      <c r="D31131" s="6"/>
    </row>
    <row r="31132" spans="1:4">
      <c r="A31132" s="10">
        <v>44886</v>
      </c>
      <c r="B31132" s="11">
        <v>0.28125</v>
      </c>
      <c r="C31132" s="12">
        <v>17598.142769999999</v>
      </c>
      <c r="D31132" s="6"/>
    </row>
    <row r="31133" spans="1:4">
      <c r="A31133" s="10">
        <v>44886</v>
      </c>
      <c r="B31133" s="11">
        <v>0.29166666666667002</v>
      </c>
      <c r="C31133" s="12">
        <v>18749.220069999999</v>
      </c>
      <c r="D31133" s="6"/>
    </row>
    <row r="31134" spans="1:4">
      <c r="A31134" s="10">
        <v>44886</v>
      </c>
      <c r="B31134" s="11">
        <v>0.30208333333332998</v>
      </c>
      <c r="C31134" s="12">
        <v>18893.407480000002</v>
      </c>
      <c r="D31134" s="6"/>
    </row>
    <row r="31135" spans="1:4">
      <c r="A31135" s="10">
        <v>44886</v>
      </c>
      <c r="B31135" s="11">
        <v>0.3125</v>
      </c>
      <c r="C31135" s="12">
        <v>19377.255789999999</v>
      </c>
      <c r="D31135" s="6"/>
    </row>
    <row r="31136" spans="1:4">
      <c r="A31136" s="10">
        <v>44886</v>
      </c>
      <c r="B31136" s="11">
        <v>0.32291666666667002</v>
      </c>
      <c r="C31136" s="12">
        <v>19780.777129999999</v>
      </c>
      <c r="D31136" s="6"/>
    </row>
    <row r="31137" spans="1:4">
      <c r="A31137" s="10">
        <v>44886</v>
      </c>
      <c r="B31137" s="11">
        <v>0.33333333333332998</v>
      </c>
      <c r="C31137" s="12">
        <v>19972.397980000002</v>
      </c>
      <c r="D31137" s="6"/>
    </row>
    <row r="31138" spans="1:4">
      <c r="A31138" s="10">
        <v>44886</v>
      </c>
      <c r="B31138" s="11">
        <v>0.34375</v>
      </c>
      <c r="C31138" s="12">
        <v>20945.227989999999</v>
      </c>
      <c r="D31138" s="6"/>
    </row>
    <row r="31139" spans="1:4">
      <c r="A31139" s="10">
        <v>44886</v>
      </c>
      <c r="B31139" s="11">
        <v>0.35416666666667002</v>
      </c>
      <c r="C31139" s="12">
        <v>20977.79652</v>
      </c>
      <c r="D31139" s="6"/>
    </row>
    <row r="31140" spans="1:4">
      <c r="A31140" s="10">
        <v>44886</v>
      </c>
      <c r="B31140" s="11">
        <v>0.36458333333332998</v>
      </c>
      <c r="C31140" s="12">
        <v>20823.081920000001</v>
      </c>
      <c r="D31140" s="6"/>
    </row>
    <row r="31141" spans="1:4">
      <c r="A31141" s="10">
        <v>44886</v>
      </c>
      <c r="B31141" s="11">
        <v>0.375</v>
      </c>
      <c r="C31141" s="12">
        <v>21342.731520000001</v>
      </c>
      <c r="D31141" s="6"/>
    </row>
    <row r="31142" spans="1:4">
      <c r="A31142" s="10">
        <v>44886</v>
      </c>
      <c r="B31142" s="11">
        <v>0.38541666666667002</v>
      </c>
      <c r="C31142" s="12">
        <v>20765.308550000002</v>
      </c>
      <c r="D31142" s="6"/>
    </row>
    <row r="31143" spans="1:4">
      <c r="A31143" s="10">
        <v>44886</v>
      </c>
      <c r="B31143" s="11">
        <v>0.39583333333332998</v>
      </c>
      <c r="C31143" s="12">
        <v>20786.72741</v>
      </c>
      <c r="D31143" s="6"/>
    </row>
    <row r="31144" spans="1:4">
      <c r="A31144" s="10">
        <v>44886</v>
      </c>
      <c r="B31144" s="11">
        <v>0.40625</v>
      </c>
      <c r="C31144" s="12">
        <v>20556.565019999998</v>
      </c>
      <c r="D31144" s="6"/>
    </row>
    <row r="31145" spans="1:4">
      <c r="A31145" s="10">
        <v>44886</v>
      </c>
      <c r="B31145" s="11">
        <v>0.41666666666667002</v>
      </c>
      <c r="C31145" s="12">
        <v>20966.203570000001</v>
      </c>
      <c r="D31145" s="6"/>
    </row>
    <row r="31146" spans="1:4">
      <c r="A31146" s="10">
        <v>44886</v>
      </c>
      <c r="B31146" s="11">
        <v>0.42708333333332998</v>
      </c>
      <c r="C31146" s="12">
        <v>20580.328720000001</v>
      </c>
      <c r="D31146" s="6"/>
    </row>
    <row r="31147" spans="1:4">
      <c r="A31147" s="10">
        <v>44886</v>
      </c>
      <c r="B31147" s="11">
        <v>0.4375</v>
      </c>
      <c r="C31147" s="12">
        <v>20594.352579999999</v>
      </c>
      <c r="D31147" s="6"/>
    </row>
    <row r="31148" spans="1:4">
      <c r="A31148" s="10">
        <v>44886</v>
      </c>
      <c r="B31148" s="11">
        <v>0.44791666666667002</v>
      </c>
      <c r="C31148" s="12">
        <v>20482.36564</v>
      </c>
      <c r="D31148" s="6"/>
    </row>
    <row r="31149" spans="1:4">
      <c r="A31149" s="10">
        <v>44886</v>
      </c>
      <c r="B31149" s="11">
        <v>0.45833333333332998</v>
      </c>
      <c r="C31149" s="12">
        <v>19818.595870000001</v>
      </c>
      <c r="D31149" s="6"/>
    </row>
    <row r="31150" spans="1:4">
      <c r="A31150" s="10">
        <v>44886</v>
      </c>
      <c r="B31150" s="11">
        <v>0.46875</v>
      </c>
      <c r="C31150" s="12">
        <v>20635.008989999998</v>
      </c>
      <c r="D31150" s="6"/>
    </row>
    <row r="31151" spans="1:4">
      <c r="A31151" s="10">
        <v>44886</v>
      </c>
      <c r="B31151" s="11">
        <v>0.47916666666667002</v>
      </c>
      <c r="C31151" s="12">
        <v>20581.17309</v>
      </c>
      <c r="D31151" s="6"/>
    </row>
    <row r="31152" spans="1:4">
      <c r="A31152" s="10">
        <v>44886</v>
      </c>
      <c r="B31152" s="11">
        <v>0.48958333333332998</v>
      </c>
      <c r="C31152" s="12">
        <v>20106.68794</v>
      </c>
      <c r="D31152" s="6"/>
    </row>
    <row r="31153" spans="1:4">
      <c r="A31153" s="10">
        <v>44886</v>
      </c>
      <c r="B31153" s="11">
        <v>0.5</v>
      </c>
      <c r="C31153" s="12">
        <v>20079.6734</v>
      </c>
      <c r="D31153" s="6"/>
    </row>
    <row r="31154" spans="1:4">
      <c r="A31154" s="10">
        <v>44886</v>
      </c>
      <c r="B31154" s="11">
        <v>0.51041666666666996</v>
      </c>
      <c r="C31154" s="12">
        <v>20644.33698</v>
      </c>
      <c r="D31154" s="6"/>
    </row>
    <row r="31155" spans="1:4">
      <c r="A31155" s="10">
        <v>44886</v>
      </c>
      <c r="B31155" s="11">
        <v>0.52083333333333004</v>
      </c>
      <c r="C31155" s="12">
        <v>20295.84417</v>
      </c>
      <c r="D31155" s="6"/>
    </row>
    <row r="31156" spans="1:4">
      <c r="A31156" s="10">
        <v>44886</v>
      </c>
      <c r="B31156" s="11">
        <v>0.53125</v>
      </c>
      <c r="C31156" s="12">
        <v>19831.633519999999</v>
      </c>
      <c r="D31156" s="6"/>
    </row>
    <row r="31157" spans="1:4">
      <c r="A31157" s="10">
        <v>44886</v>
      </c>
      <c r="B31157" s="11">
        <v>0.54166666666666996</v>
      </c>
      <c r="C31157" s="12">
        <v>20353.06078</v>
      </c>
      <c r="D31157" s="6"/>
    </row>
    <row r="31158" spans="1:4">
      <c r="A31158" s="10">
        <v>44886</v>
      </c>
      <c r="B31158" s="11">
        <v>0.55208333333333004</v>
      </c>
      <c r="C31158" s="12">
        <v>19602.422920000001</v>
      </c>
      <c r="D31158" s="6"/>
    </row>
    <row r="31159" spans="1:4">
      <c r="A31159" s="10">
        <v>44886</v>
      </c>
      <c r="B31159" s="11">
        <v>0.5625</v>
      </c>
      <c r="C31159" s="12">
        <v>19537.949670000002</v>
      </c>
      <c r="D31159" s="6"/>
    </row>
    <row r="31160" spans="1:4">
      <c r="A31160" s="10">
        <v>44886</v>
      </c>
      <c r="B31160" s="11">
        <v>0.57291666666666996</v>
      </c>
      <c r="C31160" s="12">
        <v>19363.706409999999</v>
      </c>
      <c r="D31160" s="6"/>
    </row>
    <row r="31161" spans="1:4">
      <c r="A31161" s="10">
        <v>44886</v>
      </c>
      <c r="B31161" s="11">
        <v>0.58333333333333004</v>
      </c>
      <c r="C31161" s="12">
        <v>20099.03515</v>
      </c>
      <c r="D31161" s="6"/>
    </row>
    <row r="31162" spans="1:4">
      <c r="A31162" s="10">
        <v>44886</v>
      </c>
      <c r="B31162" s="11">
        <v>0.59375</v>
      </c>
      <c r="C31162" s="12">
        <v>19524.428100000001</v>
      </c>
      <c r="D31162" s="6"/>
    </row>
    <row r="31163" spans="1:4">
      <c r="A31163" s="10">
        <v>44886</v>
      </c>
      <c r="B31163" s="11">
        <v>0.60416666666666996</v>
      </c>
      <c r="C31163" s="12">
        <v>19553.82518</v>
      </c>
      <c r="D31163" s="6"/>
    </row>
    <row r="31164" spans="1:4">
      <c r="A31164" s="10">
        <v>44886</v>
      </c>
      <c r="B31164" s="11">
        <v>0.61458333333333004</v>
      </c>
      <c r="C31164" s="12">
        <v>20416.403470000001</v>
      </c>
      <c r="D31164" s="6"/>
    </row>
    <row r="31165" spans="1:4">
      <c r="A31165" s="10">
        <v>44886</v>
      </c>
      <c r="B31165" s="11">
        <v>0.625</v>
      </c>
      <c r="C31165" s="12">
        <v>19868.863120000002</v>
      </c>
      <c r="D31165" s="6"/>
    </row>
    <row r="31166" spans="1:4">
      <c r="A31166" s="10">
        <v>44886</v>
      </c>
      <c r="B31166" s="11">
        <v>0.63541666666666996</v>
      </c>
      <c r="C31166" s="12">
        <v>20256.138589999999</v>
      </c>
      <c r="D31166" s="6"/>
    </row>
    <row r="31167" spans="1:4">
      <c r="A31167" s="10">
        <v>44886</v>
      </c>
      <c r="B31167" s="11">
        <v>0.64583333333333004</v>
      </c>
      <c r="C31167" s="12">
        <v>20886.136760000001</v>
      </c>
      <c r="D31167" s="6"/>
    </row>
    <row r="31168" spans="1:4">
      <c r="A31168" s="10">
        <v>44886</v>
      </c>
      <c r="B31168" s="11">
        <v>0.65625</v>
      </c>
      <c r="C31168" s="12">
        <v>20034.935679999999</v>
      </c>
      <c r="D31168" s="6"/>
    </row>
    <row r="31169" spans="1:4">
      <c r="A31169" s="10">
        <v>44886</v>
      </c>
      <c r="B31169" s="11">
        <v>0.66666666666666996</v>
      </c>
      <c r="C31169" s="12">
        <v>21151.386849999999</v>
      </c>
      <c r="D31169" s="6"/>
    </row>
    <row r="31170" spans="1:4">
      <c r="A31170" s="10">
        <v>44886</v>
      </c>
      <c r="B31170" s="11">
        <v>0.67708333333333004</v>
      </c>
      <c r="C31170" s="12">
        <v>21950.3878</v>
      </c>
      <c r="D31170" s="6"/>
    </row>
    <row r="31171" spans="1:4">
      <c r="A31171" s="10">
        <v>44886</v>
      </c>
      <c r="B31171" s="11">
        <v>0.6875</v>
      </c>
      <c r="C31171" s="12">
        <v>21443.358230000002</v>
      </c>
      <c r="D31171" s="6"/>
    </row>
    <row r="31172" spans="1:4">
      <c r="A31172" s="10">
        <v>44886</v>
      </c>
      <c r="B31172" s="11">
        <v>0.69791666666666996</v>
      </c>
      <c r="C31172" s="12">
        <v>23105.792850000002</v>
      </c>
      <c r="D31172" s="6"/>
    </row>
    <row r="31173" spans="1:4">
      <c r="A31173" s="10">
        <v>44886</v>
      </c>
      <c r="B31173" s="11">
        <v>0.70833333333333004</v>
      </c>
      <c r="C31173" s="12">
        <v>23534.989430000001</v>
      </c>
      <c r="D31173" s="6"/>
    </row>
    <row r="31174" spans="1:4">
      <c r="A31174" s="10">
        <v>44886</v>
      </c>
      <c r="B31174" s="11">
        <v>0.71875</v>
      </c>
      <c r="C31174" s="12">
        <v>23503.497599999999</v>
      </c>
      <c r="D31174" s="6"/>
    </row>
    <row r="31175" spans="1:4">
      <c r="A31175" s="10">
        <v>44886</v>
      </c>
      <c r="B31175" s="11">
        <v>0.72916666666666996</v>
      </c>
      <c r="C31175" s="12">
        <v>24509.91503</v>
      </c>
      <c r="D31175" s="6"/>
    </row>
    <row r="31176" spans="1:4">
      <c r="A31176" s="10">
        <v>44886</v>
      </c>
      <c r="B31176" s="11">
        <v>0.73958333333333004</v>
      </c>
      <c r="C31176" s="12">
        <v>24613.063959999999</v>
      </c>
      <c r="D31176" s="6"/>
    </row>
    <row r="31177" spans="1:4">
      <c r="A31177" s="10">
        <v>44886</v>
      </c>
      <c r="B31177" s="11">
        <v>0.75</v>
      </c>
      <c r="C31177" s="12">
        <v>24021.301060000002</v>
      </c>
      <c r="D31177" s="6"/>
    </row>
    <row r="31178" spans="1:4">
      <c r="A31178" s="10">
        <v>44886</v>
      </c>
      <c r="B31178" s="11">
        <v>0.76041666666666996</v>
      </c>
      <c r="C31178" s="12">
        <v>24633.645830000001</v>
      </c>
      <c r="D31178" s="6"/>
    </row>
    <row r="31179" spans="1:4">
      <c r="A31179" s="10">
        <v>44886</v>
      </c>
      <c r="B31179" s="11">
        <v>0.77083333333333004</v>
      </c>
      <c r="C31179" s="12">
        <v>24340.809949999999</v>
      </c>
      <c r="D31179" s="6"/>
    </row>
    <row r="31180" spans="1:4">
      <c r="A31180" s="10">
        <v>44886</v>
      </c>
      <c r="B31180" s="11">
        <v>0.78125</v>
      </c>
      <c r="C31180" s="12">
        <v>23264.776290000002</v>
      </c>
      <c r="D31180" s="6"/>
    </row>
    <row r="31181" spans="1:4">
      <c r="A31181" s="10">
        <v>44886</v>
      </c>
      <c r="B31181" s="11">
        <v>0.79166666666666996</v>
      </c>
      <c r="C31181" s="12">
        <v>23254.9126</v>
      </c>
      <c r="D31181" s="6"/>
    </row>
    <row r="31182" spans="1:4">
      <c r="A31182" s="10">
        <v>44886</v>
      </c>
      <c r="B31182" s="11">
        <v>0.80208333333333004</v>
      </c>
      <c r="C31182" s="12">
        <v>23484.94958</v>
      </c>
      <c r="D31182" s="6"/>
    </row>
    <row r="31183" spans="1:4">
      <c r="A31183" s="10">
        <v>44886</v>
      </c>
      <c r="B31183" s="11">
        <v>0.8125</v>
      </c>
      <c r="C31183" s="12">
        <v>22209.328649999999</v>
      </c>
      <c r="D31183" s="6"/>
    </row>
    <row r="31184" spans="1:4">
      <c r="A31184" s="10">
        <v>44886</v>
      </c>
      <c r="B31184" s="11">
        <v>0.82291666666666996</v>
      </c>
      <c r="C31184" s="12">
        <v>21828.14647</v>
      </c>
      <c r="D31184" s="6"/>
    </row>
    <row r="31185" spans="1:4">
      <c r="A31185" s="10">
        <v>44886</v>
      </c>
      <c r="B31185" s="11">
        <v>0.83333333333333004</v>
      </c>
      <c r="C31185" s="12">
        <v>21710.667239999999</v>
      </c>
      <c r="D31185" s="6"/>
    </row>
    <row r="31186" spans="1:4">
      <c r="A31186" s="10">
        <v>44886</v>
      </c>
      <c r="B31186" s="11">
        <v>0.84375</v>
      </c>
      <c r="C31186" s="12">
        <v>20777.288530000002</v>
      </c>
      <c r="D31186" s="6"/>
    </row>
    <row r="31187" spans="1:4">
      <c r="A31187" s="10">
        <v>44886</v>
      </c>
      <c r="B31187" s="11">
        <v>0.85416666666666996</v>
      </c>
      <c r="C31187" s="12">
        <v>19937.326590000001</v>
      </c>
      <c r="D31187" s="6"/>
    </row>
    <row r="31188" spans="1:4">
      <c r="A31188" s="10">
        <v>44886</v>
      </c>
      <c r="B31188" s="11">
        <v>0.86458333333333004</v>
      </c>
      <c r="C31188" s="12">
        <v>20446.932400000002</v>
      </c>
      <c r="D31188" s="6"/>
    </row>
    <row r="31189" spans="1:4">
      <c r="A31189" s="10">
        <v>44886</v>
      </c>
      <c r="B31189" s="11">
        <v>0.875</v>
      </c>
      <c r="C31189" s="12">
        <v>18993.40927</v>
      </c>
      <c r="D31189" s="6"/>
    </row>
    <row r="31190" spans="1:4">
      <c r="A31190" s="10">
        <v>44886</v>
      </c>
      <c r="B31190" s="11">
        <v>0.88541666666666996</v>
      </c>
      <c r="C31190" s="12">
        <v>18560.001</v>
      </c>
      <c r="D31190" s="6"/>
    </row>
    <row r="31191" spans="1:4">
      <c r="A31191" s="10">
        <v>44886</v>
      </c>
      <c r="B31191" s="11">
        <v>0.89583333333333004</v>
      </c>
      <c r="C31191" s="12">
        <v>18742.012719999999</v>
      </c>
      <c r="D31191" s="6"/>
    </row>
    <row r="31192" spans="1:4">
      <c r="A31192" s="10">
        <v>44886</v>
      </c>
      <c r="B31192" s="11">
        <v>0.90625</v>
      </c>
      <c r="C31192" s="12">
        <v>17284.814910000001</v>
      </c>
      <c r="D31192" s="6"/>
    </row>
    <row r="31193" spans="1:4">
      <c r="A31193" s="10">
        <v>44886</v>
      </c>
      <c r="B31193" s="11">
        <v>0.91666666666666996</v>
      </c>
      <c r="C31193" s="12">
        <v>17506.818469999998</v>
      </c>
      <c r="D31193" s="6"/>
    </row>
    <row r="31194" spans="1:4">
      <c r="A31194" s="10">
        <v>44886</v>
      </c>
      <c r="B31194" s="11">
        <v>0.92708333333333004</v>
      </c>
      <c r="C31194" s="12">
        <v>16995.14616</v>
      </c>
      <c r="D31194" s="6"/>
    </row>
    <row r="31195" spans="1:4">
      <c r="A31195" s="10">
        <v>44886</v>
      </c>
      <c r="B31195" s="11">
        <v>0.9375</v>
      </c>
      <c r="C31195" s="12">
        <v>16313.49293</v>
      </c>
      <c r="D31195" s="6"/>
    </row>
    <row r="31196" spans="1:4">
      <c r="A31196" s="10">
        <v>44886</v>
      </c>
      <c r="B31196" s="11">
        <v>0.94791666666666996</v>
      </c>
      <c r="C31196" s="12">
        <v>15621.594859999999</v>
      </c>
      <c r="D31196" s="6"/>
    </row>
    <row r="31197" spans="1:4">
      <c r="A31197" s="10">
        <v>44886</v>
      </c>
      <c r="B31197" s="11">
        <v>0.95833333333333004</v>
      </c>
      <c r="C31197" s="12">
        <v>14867.08502</v>
      </c>
      <c r="D31197" s="6"/>
    </row>
    <row r="31198" spans="1:4">
      <c r="A31198" s="10">
        <v>44886</v>
      </c>
      <c r="B31198" s="11">
        <v>0.96875</v>
      </c>
      <c r="C31198" s="12">
        <v>14422.54249</v>
      </c>
      <c r="D31198" s="6"/>
    </row>
    <row r="31199" spans="1:4">
      <c r="A31199" s="10">
        <v>44886</v>
      </c>
      <c r="B31199" s="11">
        <v>0.97916666666666996</v>
      </c>
      <c r="C31199" s="12">
        <v>14017.777749999999</v>
      </c>
      <c r="D31199" s="6"/>
    </row>
    <row r="31200" spans="1:4">
      <c r="A31200" s="10">
        <v>44886</v>
      </c>
      <c r="B31200" s="11">
        <v>0.98958333333333004</v>
      </c>
      <c r="C31200" s="12">
        <v>13155.827730000001</v>
      </c>
      <c r="D31200" s="6"/>
    </row>
    <row r="31201" spans="1:4">
      <c r="A31201" s="10">
        <v>44887</v>
      </c>
      <c r="B31201" s="11">
        <v>0</v>
      </c>
      <c r="C31201" s="12">
        <v>12566.43374</v>
      </c>
      <c r="D31201" s="6"/>
    </row>
    <row r="31202" spans="1:4">
      <c r="A31202" s="10">
        <v>44887</v>
      </c>
      <c r="B31202" s="11">
        <v>1.041666666667E-2</v>
      </c>
      <c r="C31202" s="12">
        <v>12803.104520000001</v>
      </c>
      <c r="D31202" s="6"/>
    </row>
    <row r="31203" spans="1:4">
      <c r="A31203" s="10">
        <v>44887</v>
      </c>
      <c r="B31203" s="11">
        <v>2.0833333333330002E-2</v>
      </c>
      <c r="C31203" s="12">
        <v>11871.509599999999</v>
      </c>
      <c r="D31203" s="6"/>
    </row>
    <row r="31204" spans="1:4">
      <c r="A31204" s="10">
        <v>44887</v>
      </c>
      <c r="B31204" s="11">
        <v>3.125E-2</v>
      </c>
      <c r="C31204" s="12">
        <v>11700.880730000001</v>
      </c>
      <c r="D31204" s="6"/>
    </row>
    <row r="31205" spans="1:4">
      <c r="A31205" s="10">
        <v>44887</v>
      </c>
      <c r="B31205" s="11">
        <v>4.1666666666670002E-2</v>
      </c>
      <c r="C31205" s="12">
        <v>11519.528969999999</v>
      </c>
      <c r="D31205" s="6"/>
    </row>
    <row r="31206" spans="1:4">
      <c r="A31206" s="10">
        <v>44887</v>
      </c>
      <c r="B31206" s="11">
        <v>5.2083333333329998E-2</v>
      </c>
      <c r="C31206" s="12">
        <v>11324.05132</v>
      </c>
      <c r="D31206" s="6"/>
    </row>
    <row r="31207" spans="1:4">
      <c r="A31207" s="10">
        <v>44887</v>
      </c>
      <c r="B31207" s="11">
        <v>6.25E-2</v>
      </c>
      <c r="C31207" s="12">
        <v>10922.673870000001</v>
      </c>
      <c r="D31207" s="6"/>
    </row>
    <row r="31208" spans="1:4">
      <c r="A31208" s="10">
        <v>44887</v>
      </c>
      <c r="B31208" s="11">
        <v>7.2916666666670002E-2</v>
      </c>
      <c r="C31208" s="12">
        <v>10714.743469999999</v>
      </c>
      <c r="D31208" s="6"/>
    </row>
    <row r="31209" spans="1:4">
      <c r="A31209" s="10">
        <v>44887</v>
      </c>
      <c r="B31209" s="11">
        <v>8.3333333333329998E-2</v>
      </c>
      <c r="C31209" s="12">
        <v>10972.70435</v>
      </c>
      <c r="D31209" s="6"/>
    </row>
    <row r="31210" spans="1:4">
      <c r="A31210" s="10">
        <v>44887</v>
      </c>
      <c r="B31210" s="11">
        <v>9.375E-2</v>
      </c>
      <c r="C31210" s="12">
        <v>10860.884679999999</v>
      </c>
      <c r="D31210" s="6"/>
    </row>
    <row r="31211" spans="1:4">
      <c r="A31211" s="10">
        <v>44887</v>
      </c>
      <c r="B31211" s="11">
        <v>0.10416666666667</v>
      </c>
      <c r="C31211" s="12">
        <v>10886.593629999999</v>
      </c>
      <c r="D31211" s="6"/>
    </row>
    <row r="31212" spans="1:4">
      <c r="A31212" s="10">
        <v>44887</v>
      </c>
      <c r="B31212" s="11">
        <v>0.11458333333333</v>
      </c>
      <c r="C31212" s="12">
        <v>10608.28637</v>
      </c>
      <c r="D31212" s="6"/>
    </row>
    <row r="31213" spans="1:4">
      <c r="A31213" s="10">
        <v>44887</v>
      </c>
      <c r="B31213" s="11">
        <v>0.125</v>
      </c>
      <c r="C31213" s="12">
        <v>10872.26698</v>
      </c>
      <c r="D31213" s="6"/>
    </row>
    <row r="31214" spans="1:4">
      <c r="A31214" s="10">
        <v>44887</v>
      </c>
      <c r="B31214" s="11">
        <v>0.13541666666666999</v>
      </c>
      <c r="C31214" s="12">
        <v>10587.89336</v>
      </c>
      <c r="D31214" s="6"/>
    </row>
    <row r="31215" spans="1:4">
      <c r="A31215" s="10">
        <v>44887</v>
      </c>
      <c r="B31215" s="11">
        <v>0.14583333333333001</v>
      </c>
      <c r="C31215" s="12">
        <v>10632.155779999999</v>
      </c>
      <c r="D31215" s="6"/>
    </row>
    <row r="31216" spans="1:4">
      <c r="A31216" s="10">
        <v>44887</v>
      </c>
      <c r="B31216" s="11">
        <v>0.15625</v>
      </c>
      <c r="C31216" s="12">
        <v>10479.548580000001</v>
      </c>
      <c r="D31216" s="6"/>
    </row>
    <row r="31217" spans="1:4">
      <c r="A31217" s="10">
        <v>44887</v>
      </c>
      <c r="B31217" s="11">
        <v>0.16666666666666999</v>
      </c>
      <c r="C31217" s="12">
        <v>10893.895140000001</v>
      </c>
      <c r="D31217" s="6"/>
    </row>
    <row r="31218" spans="1:4">
      <c r="A31218" s="10">
        <v>44887</v>
      </c>
      <c r="B31218" s="11">
        <v>0.17708333333333001</v>
      </c>
      <c r="C31218" s="12">
        <v>11236.430829999999</v>
      </c>
      <c r="D31218" s="6"/>
    </row>
    <row r="31219" spans="1:4">
      <c r="A31219" s="10">
        <v>44887</v>
      </c>
      <c r="B31219" s="11">
        <v>0.1875</v>
      </c>
      <c r="C31219" s="12">
        <v>11195.16043</v>
      </c>
      <c r="D31219" s="6"/>
    </row>
    <row r="31220" spans="1:4">
      <c r="A31220" s="10">
        <v>44887</v>
      </c>
      <c r="B31220" s="11">
        <v>0.19791666666666999</v>
      </c>
      <c r="C31220" s="12">
        <v>11693.97272</v>
      </c>
      <c r="D31220" s="6"/>
    </row>
    <row r="31221" spans="1:4">
      <c r="A31221" s="10">
        <v>44887</v>
      </c>
      <c r="B31221" s="11">
        <v>0.20833333333333001</v>
      </c>
      <c r="C31221" s="12">
        <v>11973.809279999999</v>
      </c>
      <c r="D31221" s="6"/>
    </row>
    <row r="31222" spans="1:4">
      <c r="A31222" s="10">
        <v>44887</v>
      </c>
      <c r="B31222" s="11">
        <v>0.21875</v>
      </c>
      <c r="C31222" s="12">
        <v>12379.53966</v>
      </c>
      <c r="D31222" s="6"/>
    </row>
    <row r="31223" spans="1:4">
      <c r="A31223" s="10">
        <v>44887</v>
      </c>
      <c r="B31223" s="11">
        <v>0.22916666666666999</v>
      </c>
      <c r="C31223" s="12">
        <v>13234.62363</v>
      </c>
      <c r="D31223" s="6"/>
    </row>
    <row r="31224" spans="1:4">
      <c r="A31224" s="10">
        <v>44887</v>
      </c>
      <c r="B31224" s="11">
        <v>0.23958333333333001</v>
      </c>
      <c r="C31224" s="12">
        <v>13997.98367</v>
      </c>
      <c r="D31224" s="6"/>
    </row>
    <row r="31225" spans="1:4">
      <c r="A31225" s="10">
        <v>44887</v>
      </c>
      <c r="B31225" s="11">
        <v>0.25</v>
      </c>
      <c r="C31225" s="12">
        <v>15047.095719999999</v>
      </c>
      <c r="D31225" s="6"/>
    </row>
    <row r="31226" spans="1:4">
      <c r="A31226" s="10">
        <v>44887</v>
      </c>
      <c r="B31226" s="11">
        <v>0.26041666666667002</v>
      </c>
      <c r="C31226" s="12">
        <v>16488.599030000001</v>
      </c>
      <c r="D31226" s="6"/>
    </row>
    <row r="31227" spans="1:4">
      <c r="A31227" s="10">
        <v>44887</v>
      </c>
      <c r="B31227" s="11">
        <v>0.27083333333332998</v>
      </c>
      <c r="C31227" s="12">
        <v>17118.855070000001</v>
      </c>
      <c r="D31227" s="6"/>
    </row>
    <row r="31228" spans="1:4">
      <c r="A31228" s="10">
        <v>44887</v>
      </c>
      <c r="B31228" s="11">
        <v>0.28125</v>
      </c>
      <c r="C31228" s="12">
        <v>17800.35497</v>
      </c>
      <c r="D31228" s="6"/>
    </row>
    <row r="31229" spans="1:4">
      <c r="A31229" s="10">
        <v>44887</v>
      </c>
      <c r="B31229" s="11">
        <v>0.29166666666667002</v>
      </c>
      <c r="C31229" s="12">
        <v>18536.513930000001</v>
      </c>
      <c r="D31229" s="6"/>
    </row>
    <row r="31230" spans="1:4">
      <c r="A31230" s="10">
        <v>44887</v>
      </c>
      <c r="B31230" s="11">
        <v>0.30208333333332998</v>
      </c>
      <c r="C31230" s="12">
        <v>19364.79912</v>
      </c>
      <c r="D31230" s="6"/>
    </row>
    <row r="31231" spans="1:4">
      <c r="A31231" s="10">
        <v>44887</v>
      </c>
      <c r="B31231" s="11">
        <v>0.3125</v>
      </c>
      <c r="C31231" s="12">
        <v>19797.503639999999</v>
      </c>
      <c r="D31231" s="6"/>
    </row>
    <row r="31232" spans="1:4">
      <c r="A31232" s="10">
        <v>44887</v>
      </c>
      <c r="B31232" s="11">
        <v>0.32291666666667002</v>
      </c>
      <c r="C31232" s="12">
        <v>19982.227320000002</v>
      </c>
      <c r="D31232" s="6"/>
    </row>
    <row r="31233" spans="1:4">
      <c r="A31233" s="10">
        <v>44887</v>
      </c>
      <c r="B31233" s="11">
        <v>0.33333333333332998</v>
      </c>
      <c r="C31233" s="12">
        <v>20499.367559999999</v>
      </c>
      <c r="D31233" s="6"/>
    </row>
    <row r="31234" spans="1:4">
      <c r="A31234" s="10">
        <v>44887</v>
      </c>
      <c r="B31234" s="11">
        <v>0.34375</v>
      </c>
      <c r="C31234" s="12">
        <v>20999.372869999999</v>
      </c>
      <c r="D31234" s="6"/>
    </row>
    <row r="31235" spans="1:4">
      <c r="A31235" s="10">
        <v>44887</v>
      </c>
      <c r="B31235" s="11">
        <v>0.35416666666667002</v>
      </c>
      <c r="C31235" s="12">
        <v>21078.786100000001</v>
      </c>
      <c r="D31235" s="6"/>
    </row>
    <row r="31236" spans="1:4">
      <c r="A31236" s="10">
        <v>44887</v>
      </c>
      <c r="B31236" s="11">
        <v>0.36458333333332998</v>
      </c>
      <c r="C31236" s="12">
        <v>21237.72366</v>
      </c>
      <c r="D31236" s="6"/>
    </row>
    <row r="31237" spans="1:4">
      <c r="A31237" s="10">
        <v>44887</v>
      </c>
      <c r="B31237" s="11">
        <v>0.375</v>
      </c>
      <c r="C31237" s="12">
        <v>21183.53097</v>
      </c>
      <c r="D31237" s="6"/>
    </row>
    <row r="31238" spans="1:4">
      <c r="A31238" s="10">
        <v>44887</v>
      </c>
      <c r="B31238" s="11">
        <v>0.38541666666667002</v>
      </c>
      <c r="C31238" s="12">
        <v>21285.323700000001</v>
      </c>
      <c r="D31238" s="6"/>
    </row>
    <row r="31239" spans="1:4">
      <c r="A31239" s="10">
        <v>44887</v>
      </c>
      <c r="B31239" s="11">
        <v>0.39583333333332998</v>
      </c>
      <c r="C31239" s="12">
        <v>21695.982209999998</v>
      </c>
      <c r="D31239" s="6"/>
    </row>
    <row r="31240" spans="1:4">
      <c r="A31240" s="10">
        <v>44887</v>
      </c>
      <c r="B31240" s="11">
        <v>0.40625</v>
      </c>
      <c r="C31240" s="12">
        <v>21459.555469999999</v>
      </c>
      <c r="D31240" s="6"/>
    </row>
    <row r="31241" spans="1:4">
      <c r="A31241" s="10">
        <v>44887</v>
      </c>
      <c r="B31241" s="11">
        <v>0.41666666666667002</v>
      </c>
      <c r="C31241" s="12">
        <v>21795.89056</v>
      </c>
      <c r="D31241" s="6"/>
    </row>
    <row r="31242" spans="1:4">
      <c r="A31242" s="10">
        <v>44887</v>
      </c>
      <c r="B31242" s="11">
        <v>0.42708333333332998</v>
      </c>
      <c r="C31242" s="12">
        <v>21976.671060000001</v>
      </c>
      <c r="D31242" s="6"/>
    </row>
    <row r="31243" spans="1:4">
      <c r="A31243" s="10">
        <v>44887</v>
      </c>
      <c r="B31243" s="11">
        <v>0.4375</v>
      </c>
      <c r="C31243" s="12">
        <v>21708.989430000001</v>
      </c>
      <c r="D31243" s="6"/>
    </row>
    <row r="31244" spans="1:4">
      <c r="A31244" s="10">
        <v>44887</v>
      </c>
      <c r="B31244" s="11">
        <v>0.44791666666667002</v>
      </c>
      <c r="C31244" s="12">
        <v>21674.727009999999</v>
      </c>
      <c r="D31244" s="6"/>
    </row>
    <row r="31245" spans="1:4">
      <c r="A31245" s="10">
        <v>44887</v>
      </c>
      <c r="B31245" s="11">
        <v>0.45833333333332998</v>
      </c>
      <c r="C31245" s="12">
        <v>21275.929960000001</v>
      </c>
      <c r="D31245" s="6"/>
    </row>
    <row r="31246" spans="1:4">
      <c r="A31246" s="10">
        <v>44887</v>
      </c>
      <c r="B31246" s="11">
        <v>0.46875</v>
      </c>
      <c r="C31246" s="12">
        <v>21170.64905</v>
      </c>
      <c r="D31246" s="6"/>
    </row>
    <row r="31247" spans="1:4">
      <c r="A31247" s="10">
        <v>44887</v>
      </c>
      <c r="B31247" s="11">
        <v>0.47916666666667002</v>
      </c>
      <c r="C31247" s="12">
        <v>22004.834709999999</v>
      </c>
      <c r="D31247" s="6"/>
    </row>
    <row r="31248" spans="1:4">
      <c r="A31248" s="10">
        <v>44887</v>
      </c>
      <c r="B31248" s="11">
        <v>0.48958333333332998</v>
      </c>
      <c r="C31248" s="12">
        <v>21944.12456</v>
      </c>
      <c r="D31248" s="6"/>
    </row>
    <row r="31249" spans="1:4">
      <c r="A31249" s="10">
        <v>44887</v>
      </c>
      <c r="B31249" s="11">
        <v>0.5</v>
      </c>
      <c r="C31249" s="12">
        <v>22076.05301</v>
      </c>
      <c r="D31249" s="6"/>
    </row>
    <row r="31250" spans="1:4">
      <c r="A31250" s="10">
        <v>44887</v>
      </c>
      <c r="B31250" s="11">
        <v>0.51041666666666996</v>
      </c>
      <c r="C31250" s="12">
        <v>21429.357540000001</v>
      </c>
      <c r="D31250" s="6"/>
    </row>
    <row r="31251" spans="1:4">
      <c r="A31251" s="10">
        <v>44887</v>
      </c>
      <c r="B31251" s="11">
        <v>0.52083333333333004</v>
      </c>
      <c r="C31251" s="12">
        <v>21966.95678</v>
      </c>
      <c r="D31251" s="6"/>
    </row>
    <row r="31252" spans="1:4">
      <c r="A31252" s="10">
        <v>44887</v>
      </c>
      <c r="B31252" s="11">
        <v>0.53125</v>
      </c>
      <c r="C31252" s="12">
        <v>21367.724289999998</v>
      </c>
      <c r="D31252" s="6"/>
    </row>
    <row r="31253" spans="1:4">
      <c r="A31253" s="10">
        <v>44887</v>
      </c>
      <c r="B31253" s="11">
        <v>0.54166666666666996</v>
      </c>
      <c r="C31253" s="12">
        <v>21512.479650000001</v>
      </c>
      <c r="D31253" s="6"/>
    </row>
    <row r="31254" spans="1:4">
      <c r="A31254" s="10">
        <v>44887</v>
      </c>
      <c r="B31254" s="11">
        <v>0.55208333333333004</v>
      </c>
      <c r="C31254" s="12">
        <v>21620.304100000001</v>
      </c>
      <c r="D31254" s="6"/>
    </row>
    <row r="31255" spans="1:4">
      <c r="A31255" s="10">
        <v>44887</v>
      </c>
      <c r="B31255" s="11">
        <v>0.5625</v>
      </c>
      <c r="C31255" s="12">
        <v>21090.069469999999</v>
      </c>
      <c r="D31255" s="6"/>
    </row>
    <row r="31256" spans="1:4">
      <c r="A31256" s="10">
        <v>44887</v>
      </c>
      <c r="B31256" s="11">
        <v>0.57291666666666996</v>
      </c>
      <c r="C31256" s="12">
        <v>20945.010849999999</v>
      </c>
      <c r="D31256" s="6"/>
    </row>
    <row r="31257" spans="1:4">
      <c r="A31257" s="10">
        <v>44887</v>
      </c>
      <c r="B31257" s="11">
        <v>0.58333333333333004</v>
      </c>
      <c r="C31257" s="12">
        <v>20673.655299999999</v>
      </c>
      <c r="D31257" s="6"/>
    </row>
    <row r="31258" spans="1:4">
      <c r="A31258" s="10">
        <v>44887</v>
      </c>
      <c r="B31258" s="11">
        <v>0.59375</v>
      </c>
      <c r="C31258" s="12">
        <v>20911.160629999998</v>
      </c>
      <c r="D31258" s="6"/>
    </row>
    <row r="31259" spans="1:4">
      <c r="A31259" s="10">
        <v>44887</v>
      </c>
      <c r="B31259" s="11">
        <v>0.60416666666666996</v>
      </c>
      <c r="C31259" s="12">
        <v>20632.315739999998</v>
      </c>
      <c r="D31259" s="6"/>
    </row>
    <row r="31260" spans="1:4">
      <c r="A31260" s="10">
        <v>44887</v>
      </c>
      <c r="B31260" s="11">
        <v>0.61458333333333004</v>
      </c>
      <c r="C31260" s="12">
        <v>20569.74295</v>
      </c>
      <c r="D31260" s="6"/>
    </row>
    <row r="31261" spans="1:4">
      <c r="A31261" s="10">
        <v>44887</v>
      </c>
      <c r="B31261" s="11">
        <v>0.625</v>
      </c>
      <c r="C31261" s="12">
        <v>20647.4863</v>
      </c>
      <c r="D31261" s="6"/>
    </row>
    <row r="31262" spans="1:4">
      <c r="A31262" s="10">
        <v>44887</v>
      </c>
      <c r="B31262" s="11">
        <v>0.63541666666666996</v>
      </c>
      <c r="C31262" s="12">
        <v>20610.110140000001</v>
      </c>
      <c r="D31262" s="6"/>
    </row>
    <row r="31263" spans="1:4">
      <c r="A31263" s="10">
        <v>44887</v>
      </c>
      <c r="B31263" s="11">
        <v>0.64583333333333004</v>
      </c>
      <c r="C31263" s="12">
        <v>20584.29535</v>
      </c>
      <c r="D31263" s="6"/>
    </row>
    <row r="31264" spans="1:4">
      <c r="A31264" s="10">
        <v>44887</v>
      </c>
      <c r="B31264" s="11">
        <v>0.65625</v>
      </c>
      <c r="C31264" s="12">
        <v>20437.711370000001</v>
      </c>
      <c r="D31264" s="6"/>
    </row>
    <row r="31265" spans="1:4">
      <c r="A31265" s="10">
        <v>44887</v>
      </c>
      <c r="B31265" s="11">
        <v>0.66666666666666996</v>
      </c>
      <c r="C31265" s="12">
        <v>21143.722809999999</v>
      </c>
      <c r="D31265" s="6"/>
    </row>
    <row r="31266" spans="1:4">
      <c r="A31266" s="10">
        <v>44887</v>
      </c>
      <c r="B31266" s="11">
        <v>0.67708333333333004</v>
      </c>
      <c r="C31266" s="12">
        <v>21838.33365</v>
      </c>
      <c r="D31266" s="6"/>
    </row>
    <row r="31267" spans="1:4">
      <c r="A31267" s="10">
        <v>44887</v>
      </c>
      <c r="B31267" s="11">
        <v>0.6875</v>
      </c>
      <c r="C31267" s="12">
        <v>22533.763569999999</v>
      </c>
      <c r="D31267" s="6"/>
    </row>
    <row r="31268" spans="1:4">
      <c r="A31268" s="10">
        <v>44887</v>
      </c>
      <c r="B31268" s="11">
        <v>0.69791666666666996</v>
      </c>
      <c r="C31268" s="12">
        <v>23194.36464</v>
      </c>
      <c r="D31268" s="6"/>
    </row>
    <row r="31269" spans="1:4">
      <c r="A31269" s="10">
        <v>44887</v>
      </c>
      <c r="B31269" s="11">
        <v>0.70833333333333004</v>
      </c>
      <c r="C31269" s="12">
        <v>23626.760149999998</v>
      </c>
      <c r="D31269" s="6"/>
    </row>
    <row r="31270" spans="1:4">
      <c r="A31270" s="10">
        <v>44887</v>
      </c>
      <c r="B31270" s="11">
        <v>0.71875</v>
      </c>
      <c r="C31270" s="12">
        <v>23939.320459999999</v>
      </c>
      <c r="D31270" s="6"/>
    </row>
    <row r="31271" spans="1:4">
      <c r="A31271" s="10">
        <v>44887</v>
      </c>
      <c r="B31271" s="11">
        <v>0.72916666666666996</v>
      </c>
      <c r="C31271" s="12">
        <v>24104.809840000002</v>
      </c>
      <c r="D31271" s="6"/>
    </row>
    <row r="31272" spans="1:4">
      <c r="A31272" s="10">
        <v>44887</v>
      </c>
      <c r="B31272" s="11">
        <v>0.73958333333333004</v>
      </c>
      <c r="C31272" s="12">
        <v>24446.848170000001</v>
      </c>
      <c r="D31272" s="6"/>
    </row>
    <row r="31273" spans="1:4">
      <c r="A31273" s="10">
        <v>44887</v>
      </c>
      <c r="B31273" s="11">
        <v>0.75</v>
      </c>
      <c r="C31273" s="12">
        <v>24537.996650000001</v>
      </c>
      <c r="D31273" s="6"/>
    </row>
    <row r="31274" spans="1:4">
      <c r="A31274" s="10">
        <v>44887</v>
      </c>
      <c r="B31274" s="11">
        <v>0.76041666666666996</v>
      </c>
      <c r="C31274" s="12">
        <v>24453.904050000001</v>
      </c>
      <c r="D31274" s="6"/>
    </row>
    <row r="31275" spans="1:4">
      <c r="A31275" s="10">
        <v>44887</v>
      </c>
      <c r="B31275" s="11">
        <v>0.77083333333333004</v>
      </c>
      <c r="C31275" s="12">
        <v>23949.344730000001</v>
      </c>
      <c r="D31275" s="6"/>
    </row>
    <row r="31276" spans="1:4">
      <c r="A31276" s="10">
        <v>44887</v>
      </c>
      <c r="B31276" s="11">
        <v>0.78125</v>
      </c>
      <c r="C31276" s="12">
        <v>23988.56883</v>
      </c>
      <c r="D31276" s="6"/>
    </row>
    <row r="31277" spans="1:4">
      <c r="A31277" s="10">
        <v>44887</v>
      </c>
      <c r="B31277" s="11">
        <v>0.79166666666666996</v>
      </c>
      <c r="C31277" s="12">
        <v>23748.74612</v>
      </c>
      <c r="D31277" s="6"/>
    </row>
    <row r="31278" spans="1:4">
      <c r="A31278" s="10">
        <v>44887</v>
      </c>
      <c r="B31278" s="11">
        <v>0.80208333333333004</v>
      </c>
      <c r="C31278" s="12">
        <v>23311.35169</v>
      </c>
      <c r="D31278" s="6"/>
    </row>
    <row r="31279" spans="1:4">
      <c r="A31279" s="10">
        <v>44887</v>
      </c>
      <c r="B31279" s="11">
        <v>0.8125</v>
      </c>
      <c r="C31279" s="12">
        <v>22927.495739999998</v>
      </c>
      <c r="D31279" s="6"/>
    </row>
    <row r="31280" spans="1:4">
      <c r="A31280" s="10">
        <v>44887</v>
      </c>
      <c r="B31280" s="11">
        <v>0.82291666666666996</v>
      </c>
      <c r="C31280" s="12">
        <v>22271.559290000001</v>
      </c>
      <c r="D31280" s="6"/>
    </row>
    <row r="31281" spans="1:4">
      <c r="A31281" s="10">
        <v>44887</v>
      </c>
      <c r="B31281" s="11">
        <v>0.83333333333333004</v>
      </c>
      <c r="C31281" s="12">
        <v>21639.745169999998</v>
      </c>
      <c r="D31281" s="6"/>
    </row>
    <row r="31282" spans="1:4">
      <c r="A31282" s="10">
        <v>44887</v>
      </c>
      <c r="B31282" s="11">
        <v>0.84375</v>
      </c>
      <c r="C31282" s="12">
        <v>20937.802080000001</v>
      </c>
      <c r="D31282" s="6"/>
    </row>
    <row r="31283" spans="1:4">
      <c r="A31283" s="10">
        <v>44887</v>
      </c>
      <c r="B31283" s="11">
        <v>0.85416666666666996</v>
      </c>
      <c r="C31283" s="12">
        <v>20191.605889999999</v>
      </c>
      <c r="D31283" s="6"/>
    </row>
    <row r="31284" spans="1:4">
      <c r="A31284" s="10">
        <v>44887</v>
      </c>
      <c r="B31284" s="11">
        <v>0.86458333333333004</v>
      </c>
      <c r="C31284" s="12">
        <v>19915.998210000002</v>
      </c>
      <c r="D31284" s="6"/>
    </row>
    <row r="31285" spans="1:4">
      <c r="A31285" s="10">
        <v>44887</v>
      </c>
      <c r="B31285" s="11">
        <v>0.875</v>
      </c>
      <c r="C31285" s="12">
        <v>19639.98445</v>
      </c>
      <c r="D31285" s="6"/>
    </row>
    <row r="31286" spans="1:4">
      <c r="A31286" s="10">
        <v>44887</v>
      </c>
      <c r="B31286" s="11">
        <v>0.88541666666666996</v>
      </c>
      <c r="C31286" s="12">
        <v>18985.394199999999</v>
      </c>
      <c r="D31286" s="6"/>
    </row>
    <row r="31287" spans="1:4">
      <c r="A31287" s="10">
        <v>44887</v>
      </c>
      <c r="B31287" s="11">
        <v>0.89583333333333004</v>
      </c>
      <c r="C31287" s="12">
        <v>18135.046170000001</v>
      </c>
      <c r="D31287" s="6"/>
    </row>
    <row r="31288" spans="1:4">
      <c r="A31288" s="10">
        <v>44887</v>
      </c>
      <c r="B31288" s="11">
        <v>0.90625</v>
      </c>
      <c r="C31288" s="12">
        <v>17546.527470000001</v>
      </c>
      <c r="D31288" s="6"/>
    </row>
    <row r="31289" spans="1:4">
      <c r="A31289" s="10">
        <v>44887</v>
      </c>
      <c r="B31289" s="11">
        <v>0.91666666666666996</v>
      </c>
      <c r="C31289" s="12">
        <v>17630.124940000002</v>
      </c>
      <c r="D31289" s="6"/>
    </row>
    <row r="31290" spans="1:4">
      <c r="A31290" s="10">
        <v>44887</v>
      </c>
      <c r="B31290" s="11">
        <v>0.92708333333333004</v>
      </c>
      <c r="C31290" s="12">
        <v>16834.060359999999</v>
      </c>
      <c r="D31290" s="6"/>
    </row>
    <row r="31291" spans="1:4">
      <c r="A31291" s="10">
        <v>44887</v>
      </c>
      <c r="B31291" s="11">
        <v>0.9375</v>
      </c>
      <c r="C31291" s="12">
        <v>15913.762210000001</v>
      </c>
      <c r="D31291" s="6"/>
    </row>
    <row r="31292" spans="1:4">
      <c r="A31292" s="10">
        <v>44887</v>
      </c>
      <c r="B31292" s="11">
        <v>0.94791666666666996</v>
      </c>
      <c r="C31292" s="12">
        <v>15379.540789999999</v>
      </c>
      <c r="D31292" s="6"/>
    </row>
    <row r="31293" spans="1:4">
      <c r="A31293" s="10">
        <v>44887</v>
      </c>
      <c r="B31293" s="11">
        <v>0.95833333333333004</v>
      </c>
      <c r="C31293" s="12">
        <v>14859.46149</v>
      </c>
      <c r="D31293" s="6"/>
    </row>
    <row r="31294" spans="1:4">
      <c r="A31294" s="10">
        <v>44887</v>
      </c>
      <c r="B31294" s="11">
        <v>0.96875</v>
      </c>
      <c r="C31294" s="12">
        <v>13950.96609</v>
      </c>
      <c r="D31294" s="6"/>
    </row>
    <row r="31295" spans="1:4">
      <c r="A31295" s="10">
        <v>44887</v>
      </c>
      <c r="B31295" s="11">
        <v>0.97916666666666996</v>
      </c>
      <c r="C31295" s="12">
        <v>13234.4601</v>
      </c>
      <c r="D31295" s="6"/>
    </row>
    <row r="31296" spans="1:4">
      <c r="A31296" s="10">
        <v>44887</v>
      </c>
      <c r="B31296" s="11">
        <v>0.98958333333333004</v>
      </c>
      <c r="C31296" s="12">
        <v>12675.372740000001</v>
      </c>
      <c r="D31296" s="6"/>
    </row>
    <row r="31297" spans="1:4">
      <c r="A31297" s="10">
        <v>44888</v>
      </c>
      <c r="B31297" s="11">
        <v>0</v>
      </c>
      <c r="C31297" s="12">
        <v>12394.60672</v>
      </c>
      <c r="D31297" s="6"/>
    </row>
    <row r="31298" spans="1:4">
      <c r="A31298" s="10">
        <v>44888</v>
      </c>
      <c r="B31298" s="11">
        <v>1.041666666667E-2</v>
      </c>
      <c r="C31298" s="12">
        <v>12209.544830000001</v>
      </c>
      <c r="D31298" s="6"/>
    </row>
    <row r="31299" spans="1:4">
      <c r="A31299" s="10">
        <v>44888</v>
      </c>
      <c r="B31299" s="11">
        <v>2.0833333333330002E-2</v>
      </c>
      <c r="C31299" s="12">
        <v>11601.264349999999</v>
      </c>
      <c r="D31299" s="6"/>
    </row>
    <row r="31300" spans="1:4">
      <c r="A31300" s="10">
        <v>44888</v>
      </c>
      <c r="B31300" s="11">
        <v>3.125E-2</v>
      </c>
      <c r="C31300" s="12">
        <v>11196.880219999999</v>
      </c>
      <c r="D31300" s="6"/>
    </row>
    <row r="31301" spans="1:4">
      <c r="A31301" s="10">
        <v>44888</v>
      </c>
      <c r="B31301" s="11">
        <v>4.1666666666670002E-2</v>
      </c>
      <c r="C31301" s="12">
        <v>10940.86045</v>
      </c>
      <c r="D31301" s="6"/>
    </row>
    <row r="31302" spans="1:4">
      <c r="A31302" s="10">
        <v>44888</v>
      </c>
      <c r="B31302" s="11">
        <v>5.2083333333329998E-2</v>
      </c>
      <c r="C31302" s="12">
        <v>10791.739380000001</v>
      </c>
      <c r="D31302" s="6"/>
    </row>
    <row r="31303" spans="1:4">
      <c r="A31303" s="10">
        <v>44888</v>
      </c>
      <c r="B31303" s="11">
        <v>6.25E-2</v>
      </c>
      <c r="C31303" s="12">
        <v>10675.556339999999</v>
      </c>
      <c r="D31303" s="6"/>
    </row>
    <row r="31304" spans="1:4">
      <c r="A31304" s="10">
        <v>44888</v>
      </c>
      <c r="B31304" s="11">
        <v>7.2916666666670002E-2</v>
      </c>
      <c r="C31304" s="12">
        <v>10273.283579999999</v>
      </c>
      <c r="D31304" s="6"/>
    </row>
    <row r="31305" spans="1:4">
      <c r="A31305" s="10">
        <v>44888</v>
      </c>
      <c r="B31305" s="11">
        <v>8.3333333333329998E-2</v>
      </c>
      <c r="C31305" s="12">
        <v>10323.23379</v>
      </c>
      <c r="D31305" s="6"/>
    </row>
    <row r="31306" spans="1:4">
      <c r="A31306" s="10">
        <v>44888</v>
      </c>
      <c r="B31306" s="11">
        <v>9.375E-2</v>
      </c>
      <c r="C31306" s="12">
        <v>10650.63653</v>
      </c>
      <c r="D31306" s="6"/>
    </row>
    <row r="31307" spans="1:4">
      <c r="A31307" s="10">
        <v>44888</v>
      </c>
      <c r="B31307" s="11">
        <v>0.10416666666667</v>
      </c>
      <c r="C31307" s="12">
        <v>10255.57293</v>
      </c>
      <c r="D31307" s="6"/>
    </row>
    <row r="31308" spans="1:4">
      <c r="A31308" s="10">
        <v>44888</v>
      </c>
      <c r="B31308" s="11">
        <v>0.11458333333333</v>
      </c>
      <c r="C31308" s="12">
        <v>10243.78916</v>
      </c>
      <c r="D31308" s="6"/>
    </row>
    <row r="31309" spans="1:4">
      <c r="A31309" s="10">
        <v>44888</v>
      </c>
      <c r="B31309" s="11">
        <v>0.125</v>
      </c>
      <c r="C31309" s="12">
        <v>10380.284170000001</v>
      </c>
      <c r="D31309" s="6"/>
    </row>
    <row r="31310" spans="1:4">
      <c r="A31310" s="10">
        <v>44888</v>
      </c>
      <c r="B31310" s="11">
        <v>0.13541666666666999</v>
      </c>
      <c r="C31310" s="12">
        <v>10564.964459999999</v>
      </c>
      <c r="D31310" s="6"/>
    </row>
    <row r="31311" spans="1:4">
      <c r="A31311" s="10">
        <v>44888</v>
      </c>
      <c r="B31311" s="11">
        <v>0.14583333333333001</v>
      </c>
      <c r="C31311" s="12">
        <v>10314.25872</v>
      </c>
      <c r="D31311" s="6"/>
    </row>
    <row r="31312" spans="1:4">
      <c r="A31312" s="10">
        <v>44888</v>
      </c>
      <c r="B31312" s="11">
        <v>0.15625</v>
      </c>
      <c r="C31312" s="12">
        <v>10391.616309999999</v>
      </c>
      <c r="D31312" s="6"/>
    </row>
    <row r="31313" spans="1:4">
      <c r="A31313" s="10">
        <v>44888</v>
      </c>
      <c r="B31313" s="11">
        <v>0.16666666666666999</v>
      </c>
      <c r="C31313" s="12">
        <v>10480.005289999999</v>
      </c>
      <c r="D31313" s="6"/>
    </row>
    <row r="31314" spans="1:4">
      <c r="A31314" s="10">
        <v>44888</v>
      </c>
      <c r="B31314" s="11">
        <v>0.17708333333333001</v>
      </c>
      <c r="C31314" s="12">
        <v>11375.483850000001</v>
      </c>
      <c r="D31314" s="6"/>
    </row>
    <row r="31315" spans="1:4">
      <c r="A31315" s="10">
        <v>44888</v>
      </c>
      <c r="B31315" s="11">
        <v>0.1875</v>
      </c>
      <c r="C31315" s="12">
        <v>11033.304899999999</v>
      </c>
      <c r="D31315" s="6"/>
    </row>
    <row r="31316" spans="1:4">
      <c r="A31316" s="10">
        <v>44888</v>
      </c>
      <c r="B31316" s="11">
        <v>0.19791666666666999</v>
      </c>
      <c r="C31316" s="12">
        <v>11325.21009</v>
      </c>
      <c r="D31316" s="6"/>
    </row>
    <row r="31317" spans="1:4">
      <c r="A31317" s="10">
        <v>44888</v>
      </c>
      <c r="B31317" s="11">
        <v>0.20833333333333001</v>
      </c>
      <c r="C31317" s="12">
        <v>11656.141180000001</v>
      </c>
      <c r="D31317" s="6"/>
    </row>
    <row r="31318" spans="1:4">
      <c r="A31318" s="10">
        <v>44888</v>
      </c>
      <c r="B31318" s="11">
        <v>0.21875</v>
      </c>
      <c r="C31318" s="12">
        <v>12190.59996</v>
      </c>
      <c r="D31318" s="6"/>
    </row>
    <row r="31319" spans="1:4">
      <c r="A31319" s="10">
        <v>44888</v>
      </c>
      <c r="B31319" s="11">
        <v>0.22916666666666999</v>
      </c>
      <c r="C31319" s="12">
        <v>12920.842780000001</v>
      </c>
      <c r="D31319" s="6"/>
    </row>
    <row r="31320" spans="1:4">
      <c r="A31320" s="10">
        <v>44888</v>
      </c>
      <c r="B31320" s="11">
        <v>0.23958333333333001</v>
      </c>
      <c r="C31320" s="12">
        <v>13421.62133</v>
      </c>
      <c r="D31320" s="6"/>
    </row>
    <row r="31321" spans="1:4">
      <c r="A31321" s="10">
        <v>44888</v>
      </c>
      <c r="B31321" s="11">
        <v>0.25</v>
      </c>
      <c r="C31321" s="12">
        <v>15118.322920000001</v>
      </c>
      <c r="D31321" s="6"/>
    </row>
    <row r="31322" spans="1:4">
      <c r="A31322" s="10">
        <v>44888</v>
      </c>
      <c r="B31322" s="11">
        <v>0.26041666666667002</v>
      </c>
      <c r="C31322" s="12">
        <v>15719.73502</v>
      </c>
      <c r="D31322" s="6"/>
    </row>
    <row r="31323" spans="1:4">
      <c r="A31323" s="10">
        <v>44888</v>
      </c>
      <c r="B31323" s="11">
        <v>0.27083333333332998</v>
      </c>
      <c r="C31323" s="12">
        <v>16531.21516</v>
      </c>
      <c r="D31323" s="6"/>
    </row>
    <row r="31324" spans="1:4">
      <c r="A31324" s="10">
        <v>44888</v>
      </c>
      <c r="B31324" s="11">
        <v>0.28125</v>
      </c>
      <c r="C31324" s="12">
        <v>17368.937140000002</v>
      </c>
      <c r="D31324" s="6"/>
    </row>
    <row r="31325" spans="1:4">
      <c r="A31325" s="10">
        <v>44888</v>
      </c>
      <c r="B31325" s="11">
        <v>0.29166666666667002</v>
      </c>
      <c r="C31325" s="12">
        <v>18429.910759999999</v>
      </c>
      <c r="D31325" s="6"/>
    </row>
    <row r="31326" spans="1:4">
      <c r="A31326" s="10">
        <v>44888</v>
      </c>
      <c r="B31326" s="11">
        <v>0.30208333333332998</v>
      </c>
      <c r="C31326" s="12">
        <v>19453.131860000001</v>
      </c>
      <c r="D31326" s="6"/>
    </row>
    <row r="31327" spans="1:4">
      <c r="A31327" s="10">
        <v>44888</v>
      </c>
      <c r="B31327" s="11">
        <v>0.3125</v>
      </c>
      <c r="C31327" s="12">
        <v>18664.038949999998</v>
      </c>
      <c r="D31327" s="6"/>
    </row>
    <row r="31328" spans="1:4">
      <c r="A31328" s="10">
        <v>44888</v>
      </c>
      <c r="B31328" s="11">
        <v>0.32291666666667002</v>
      </c>
      <c r="C31328" s="12">
        <v>19599.356319999999</v>
      </c>
      <c r="D31328" s="6"/>
    </row>
    <row r="31329" spans="1:4">
      <c r="A31329" s="10">
        <v>44888</v>
      </c>
      <c r="B31329" s="11">
        <v>0.33333333333332998</v>
      </c>
      <c r="C31329" s="12">
        <v>20058.967280000001</v>
      </c>
      <c r="D31329" s="6"/>
    </row>
    <row r="31330" spans="1:4">
      <c r="A31330" s="10">
        <v>44888</v>
      </c>
      <c r="B31330" s="11">
        <v>0.34375</v>
      </c>
      <c r="C31330" s="12">
        <v>19952.586650000001</v>
      </c>
      <c r="D31330" s="6"/>
    </row>
    <row r="31331" spans="1:4">
      <c r="A31331" s="10">
        <v>44888</v>
      </c>
      <c r="B31331" s="11">
        <v>0.35416666666667002</v>
      </c>
      <c r="C31331" s="12">
        <v>20204.05718</v>
      </c>
      <c r="D31331" s="6"/>
    </row>
    <row r="31332" spans="1:4">
      <c r="A31332" s="10">
        <v>44888</v>
      </c>
      <c r="B31332" s="11">
        <v>0.36458333333332998</v>
      </c>
      <c r="C31332" s="12">
        <v>20387.551210000001</v>
      </c>
      <c r="D31332" s="6"/>
    </row>
    <row r="31333" spans="1:4">
      <c r="A31333" s="10">
        <v>44888</v>
      </c>
      <c r="B31333" s="11">
        <v>0.375</v>
      </c>
      <c r="C31333" s="12">
        <v>20251.495859999999</v>
      </c>
      <c r="D31333" s="6"/>
    </row>
    <row r="31334" spans="1:4">
      <c r="A31334" s="10">
        <v>44888</v>
      </c>
      <c r="B31334" s="11">
        <v>0.38541666666667002</v>
      </c>
      <c r="C31334" s="12">
        <v>20474.453669999999</v>
      </c>
      <c r="D31334" s="6"/>
    </row>
    <row r="31335" spans="1:4">
      <c r="A31335" s="10">
        <v>44888</v>
      </c>
      <c r="B31335" s="11">
        <v>0.39583333333332998</v>
      </c>
      <c r="C31335" s="12">
        <v>20466.194889999999</v>
      </c>
      <c r="D31335" s="6"/>
    </row>
    <row r="31336" spans="1:4">
      <c r="A31336" s="10">
        <v>44888</v>
      </c>
      <c r="B31336" s="11">
        <v>0.40625</v>
      </c>
      <c r="C31336" s="12">
        <v>19939.579949999999</v>
      </c>
      <c r="D31336" s="6"/>
    </row>
    <row r="31337" spans="1:4">
      <c r="A31337" s="10">
        <v>44888</v>
      </c>
      <c r="B31337" s="11">
        <v>0.41666666666667002</v>
      </c>
      <c r="C31337" s="12">
        <v>19599.06493</v>
      </c>
      <c r="D31337" s="6"/>
    </row>
    <row r="31338" spans="1:4">
      <c r="A31338" s="10">
        <v>44888</v>
      </c>
      <c r="B31338" s="11">
        <v>0.42708333333332998</v>
      </c>
      <c r="C31338" s="12">
        <v>19739.519049999999</v>
      </c>
      <c r="D31338" s="6"/>
    </row>
    <row r="31339" spans="1:4">
      <c r="A31339" s="10">
        <v>44888</v>
      </c>
      <c r="B31339" s="11">
        <v>0.4375</v>
      </c>
      <c r="C31339" s="12">
        <v>20005.080809999999</v>
      </c>
      <c r="D31339" s="6"/>
    </row>
    <row r="31340" spans="1:4">
      <c r="A31340" s="10">
        <v>44888</v>
      </c>
      <c r="B31340" s="11">
        <v>0.44791666666667002</v>
      </c>
      <c r="C31340" s="12">
        <v>20157.488420000001</v>
      </c>
      <c r="D31340" s="6"/>
    </row>
    <row r="31341" spans="1:4">
      <c r="A31341" s="10">
        <v>44888</v>
      </c>
      <c r="B31341" s="11">
        <v>0.45833333333332998</v>
      </c>
      <c r="C31341" s="12">
        <v>20265.090749999999</v>
      </c>
      <c r="D31341" s="6"/>
    </row>
    <row r="31342" spans="1:4">
      <c r="A31342" s="10">
        <v>44888</v>
      </c>
      <c r="B31342" s="11">
        <v>0.46875</v>
      </c>
      <c r="C31342" s="12">
        <v>20405.9751</v>
      </c>
      <c r="D31342" s="6"/>
    </row>
    <row r="31343" spans="1:4">
      <c r="A31343" s="10">
        <v>44888</v>
      </c>
      <c r="B31343" s="11">
        <v>0.47916666666667002</v>
      </c>
      <c r="C31343" s="12">
        <v>20942.750960000001</v>
      </c>
      <c r="D31343" s="6"/>
    </row>
    <row r="31344" spans="1:4">
      <c r="A31344" s="10">
        <v>44888</v>
      </c>
      <c r="B31344" s="11">
        <v>0.48958333333332998</v>
      </c>
      <c r="C31344" s="12">
        <v>20825.098760000001</v>
      </c>
      <c r="D31344" s="6"/>
    </row>
    <row r="31345" spans="1:4">
      <c r="A31345" s="10">
        <v>44888</v>
      </c>
      <c r="B31345" s="11">
        <v>0.5</v>
      </c>
      <c r="C31345" s="12">
        <v>21109.682550000001</v>
      </c>
      <c r="D31345" s="6"/>
    </row>
    <row r="31346" spans="1:4">
      <c r="A31346" s="10">
        <v>44888</v>
      </c>
      <c r="B31346" s="11">
        <v>0.51041666666666996</v>
      </c>
      <c r="C31346" s="12">
        <v>21411.533189999998</v>
      </c>
      <c r="D31346" s="6"/>
    </row>
    <row r="31347" spans="1:4">
      <c r="A31347" s="10">
        <v>44888</v>
      </c>
      <c r="B31347" s="11">
        <v>0.52083333333333004</v>
      </c>
      <c r="C31347" s="12">
        <v>21206.02461</v>
      </c>
      <c r="D31347" s="6"/>
    </row>
    <row r="31348" spans="1:4">
      <c r="A31348" s="10">
        <v>44888</v>
      </c>
      <c r="B31348" s="11">
        <v>0.53125</v>
      </c>
      <c r="C31348" s="12">
        <v>21064.322059999999</v>
      </c>
      <c r="D31348" s="6"/>
    </row>
    <row r="31349" spans="1:4">
      <c r="A31349" s="10">
        <v>44888</v>
      </c>
      <c r="B31349" s="11">
        <v>0.54166666666666996</v>
      </c>
      <c r="C31349" s="12">
        <v>21270.504239999998</v>
      </c>
      <c r="D31349" s="6"/>
    </row>
    <row r="31350" spans="1:4">
      <c r="A31350" s="10">
        <v>44888</v>
      </c>
      <c r="B31350" s="11">
        <v>0.55208333333333004</v>
      </c>
      <c r="C31350" s="12">
        <v>20539.856500000002</v>
      </c>
      <c r="D31350" s="6"/>
    </row>
    <row r="31351" spans="1:4">
      <c r="A31351" s="10">
        <v>44888</v>
      </c>
      <c r="B31351" s="11">
        <v>0.5625</v>
      </c>
      <c r="C31351" s="12">
        <v>20435.72813</v>
      </c>
      <c r="D31351" s="6"/>
    </row>
    <row r="31352" spans="1:4">
      <c r="A31352" s="10">
        <v>44888</v>
      </c>
      <c r="B31352" s="11">
        <v>0.57291666666666996</v>
      </c>
      <c r="C31352" s="12">
        <v>19940.800879999999</v>
      </c>
      <c r="D31352" s="6"/>
    </row>
    <row r="31353" spans="1:4">
      <c r="A31353" s="10">
        <v>44888</v>
      </c>
      <c r="B31353" s="11">
        <v>0.58333333333333004</v>
      </c>
      <c r="C31353" s="12">
        <v>19651.587049999998</v>
      </c>
      <c r="D31353" s="6"/>
    </row>
    <row r="31354" spans="1:4">
      <c r="A31354" s="10">
        <v>44888</v>
      </c>
      <c r="B31354" s="11">
        <v>0.59375</v>
      </c>
      <c r="C31354" s="12">
        <v>19564.335169999998</v>
      </c>
      <c r="D31354" s="6"/>
    </row>
    <row r="31355" spans="1:4">
      <c r="A31355" s="10">
        <v>44888</v>
      </c>
      <c r="B31355" s="11">
        <v>0.60416666666666996</v>
      </c>
      <c r="C31355" s="12">
        <v>19274.6836</v>
      </c>
      <c r="D31355" s="6"/>
    </row>
    <row r="31356" spans="1:4">
      <c r="A31356" s="10">
        <v>44888</v>
      </c>
      <c r="B31356" s="11">
        <v>0.61458333333333004</v>
      </c>
      <c r="C31356" s="12">
        <v>19558.26641</v>
      </c>
      <c r="D31356" s="6"/>
    </row>
    <row r="31357" spans="1:4">
      <c r="A31357" s="10">
        <v>44888</v>
      </c>
      <c r="B31357" s="11">
        <v>0.625</v>
      </c>
      <c r="C31357" s="12">
        <v>19845.10817</v>
      </c>
      <c r="D31357" s="6"/>
    </row>
    <row r="31358" spans="1:4">
      <c r="A31358" s="10">
        <v>44888</v>
      </c>
      <c r="B31358" s="11">
        <v>0.63541666666666996</v>
      </c>
      <c r="C31358" s="12">
        <v>19933.63535</v>
      </c>
      <c r="D31358" s="6"/>
    </row>
    <row r="31359" spans="1:4">
      <c r="A31359" s="10">
        <v>44888</v>
      </c>
      <c r="B31359" s="11">
        <v>0.64583333333333004</v>
      </c>
      <c r="C31359" s="12">
        <v>19526.448789999999</v>
      </c>
      <c r="D31359" s="6"/>
    </row>
    <row r="31360" spans="1:4">
      <c r="A31360" s="10">
        <v>44888</v>
      </c>
      <c r="B31360" s="11">
        <v>0.65625</v>
      </c>
      <c r="C31360" s="12">
        <v>19741.04119</v>
      </c>
      <c r="D31360" s="6"/>
    </row>
    <row r="31361" spans="1:4">
      <c r="A31361" s="10">
        <v>44888</v>
      </c>
      <c r="B31361" s="11">
        <v>0.66666666666666996</v>
      </c>
      <c r="C31361" s="12">
        <v>20584.38149</v>
      </c>
      <c r="D31361" s="6"/>
    </row>
    <row r="31362" spans="1:4">
      <c r="A31362" s="10">
        <v>44888</v>
      </c>
      <c r="B31362" s="11">
        <v>0.67708333333333004</v>
      </c>
      <c r="C31362" s="12">
        <v>21214.2677</v>
      </c>
      <c r="D31362" s="6"/>
    </row>
    <row r="31363" spans="1:4">
      <c r="A31363" s="10">
        <v>44888</v>
      </c>
      <c r="B31363" s="11">
        <v>0.6875</v>
      </c>
      <c r="C31363" s="12">
        <v>21459.626349999999</v>
      </c>
      <c r="D31363" s="6"/>
    </row>
    <row r="31364" spans="1:4">
      <c r="A31364" s="10">
        <v>44888</v>
      </c>
      <c r="B31364" s="11">
        <v>0.69791666666666996</v>
      </c>
      <c r="C31364" s="12">
        <v>22495.669140000002</v>
      </c>
      <c r="D31364" s="6"/>
    </row>
    <row r="31365" spans="1:4">
      <c r="A31365" s="10">
        <v>44888</v>
      </c>
      <c r="B31365" s="11">
        <v>0.70833333333333004</v>
      </c>
      <c r="C31365" s="12">
        <v>23125.652770000001</v>
      </c>
      <c r="D31365" s="6"/>
    </row>
    <row r="31366" spans="1:4">
      <c r="A31366" s="10">
        <v>44888</v>
      </c>
      <c r="B31366" s="11">
        <v>0.71875</v>
      </c>
      <c r="C31366" s="12">
        <v>23263.43333</v>
      </c>
      <c r="D31366" s="6"/>
    </row>
    <row r="31367" spans="1:4">
      <c r="A31367" s="10">
        <v>44888</v>
      </c>
      <c r="B31367" s="11">
        <v>0.72916666666666996</v>
      </c>
      <c r="C31367" s="12">
        <v>23392.63783</v>
      </c>
      <c r="D31367" s="6"/>
    </row>
    <row r="31368" spans="1:4">
      <c r="A31368" s="10">
        <v>44888</v>
      </c>
      <c r="B31368" s="11">
        <v>0.73958333333333004</v>
      </c>
      <c r="C31368" s="12">
        <v>23178.637859999999</v>
      </c>
      <c r="D31368" s="6"/>
    </row>
    <row r="31369" spans="1:4">
      <c r="A31369" s="10">
        <v>44888</v>
      </c>
      <c r="B31369" s="11">
        <v>0.75</v>
      </c>
      <c r="C31369" s="12">
        <v>23809.842639999999</v>
      </c>
      <c r="D31369" s="6"/>
    </row>
    <row r="31370" spans="1:4">
      <c r="A31370" s="10">
        <v>44888</v>
      </c>
      <c r="B31370" s="11">
        <v>0.76041666666666996</v>
      </c>
      <c r="C31370" s="12">
        <v>23902.667389999999</v>
      </c>
      <c r="D31370" s="6"/>
    </row>
    <row r="31371" spans="1:4">
      <c r="A31371" s="10">
        <v>44888</v>
      </c>
      <c r="B31371" s="11">
        <v>0.77083333333333004</v>
      </c>
      <c r="C31371" s="12">
        <v>23381.082709999999</v>
      </c>
      <c r="D31371" s="6"/>
    </row>
    <row r="31372" spans="1:4">
      <c r="A31372" s="10">
        <v>44888</v>
      </c>
      <c r="B31372" s="11">
        <v>0.78125</v>
      </c>
      <c r="C31372" s="12">
        <v>22917.61537</v>
      </c>
      <c r="D31372" s="6"/>
    </row>
    <row r="31373" spans="1:4">
      <c r="A31373" s="10">
        <v>44888</v>
      </c>
      <c r="B31373" s="11">
        <v>0.79166666666666996</v>
      </c>
      <c r="C31373" s="12">
        <v>22882.626540000001</v>
      </c>
      <c r="D31373" s="6"/>
    </row>
    <row r="31374" spans="1:4">
      <c r="A31374" s="10">
        <v>44888</v>
      </c>
      <c r="B31374" s="11">
        <v>0.80208333333333004</v>
      </c>
      <c r="C31374" s="12">
        <v>22397.40566</v>
      </c>
      <c r="D31374" s="6"/>
    </row>
    <row r="31375" spans="1:4">
      <c r="A31375" s="10">
        <v>44888</v>
      </c>
      <c r="B31375" s="11">
        <v>0.8125</v>
      </c>
      <c r="C31375" s="12">
        <v>21995.660879999999</v>
      </c>
      <c r="D31375" s="6"/>
    </row>
    <row r="31376" spans="1:4">
      <c r="A31376" s="10">
        <v>44888</v>
      </c>
      <c r="B31376" s="11">
        <v>0.82291666666666996</v>
      </c>
      <c r="C31376" s="12">
        <v>21107.03011</v>
      </c>
      <c r="D31376" s="6"/>
    </row>
    <row r="31377" spans="1:4">
      <c r="A31377" s="10">
        <v>44888</v>
      </c>
      <c r="B31377" s="11">
        <v>0.83333333333333004</v>
      </c>
      <c r="C31377" s="12">
        <v>21069.727289999999</v>
      </c>
      <c r="D31377" s="6"/>
    </row>
    <row r="31378" spans="1:4">
      <c r="A31378" s="10">
        <v>44888</v>
      </c>
      <c r="B31378" s="11">
        <v>0.84375</v>
      </c>
      <c r="C31378" s="12">
        <v>20847.944879999999</v>
      </c>
      <c r="D31378" s="6"/>
    </row>
    <row r="31379" spans="1:4">
      <c r="A31379" s="10">
        <v>44888</v>
      </c>
      <c r="B31379" s="11">
        <v>0.85416666666666996</v>
      </c>
      <c r="C31379" s="12">
        <v>19745.970789999999</v>
      </c>
      <c r="D31379" s="6"/>
    </row>
    <row r="31380" spans="1:4">
      <c r="A31380" s="10">
        <v>44888</v>
      </c>
      <c r="B31380" s="11">
        <v>0.86458333333333004</v>
      </c>
      <c r="C31380" s="12">
        <v>19151.693159999999</v>
      </c>
      <c r="D31380" s="6"/>
    </row>
    <row r="31381" spans="1:4">
      <c r="A31381" s="10">
        <v>44888</v>
      </c>
      <c r="B31381" s="11">
        <v>0.875</v>
      </c>
      <c r="C31381" s="12">
        <v>18502.894619999999</v>
      </c>
      <c r="D31381" s="6"/>
    </row>
    <row r="31382" spans="1:4">
      <c r="A31382" s="10">
        <v>44888</v>
      </c>
      <c r="B31382" s="11">
        <v>0.88541666666666996</v>
      </c>
      <c r="C31382" s="12">
        <v>18474.281360000001</v>
      </c>
      <c r="D31382" s="6"/>
    </row>
    <row r="31383" spans="1:4">
      <c r="A31383" s="10">
        <v>44888</v>
      </c>
      <c r="B31383" s="11">
        <v>0.89583333333333004</v>
      </c>
      <c r="C31383" s="12">
        <v>17696.776979999999</v>
      </c>
      <c r="D31383" s="6"/>
    </row>
    <row r="31384" spans="1:4">
      <c r="A31384" s="10">
        <v>44888</v>
      </c>
      <c r="B31384" s="11">
        <v>0.90625</v>
      </c>
      <c r="C31384" s="12">
        <v>16922.82446</v>
      </c>
      <c r="D31384" s="6"/>
    </row>
    <row r="31385" spans="1:4">
      <c r="A31385" s="10">
        <v>44888</v>
      </c>
      <c r="B31385" s="11">
        <v>0.91666666666666996</v>
      </c>
      <c r="C31385" s="12">
        <v>17159.905940000001</v>
      </c>
      <c r="D31385" s="6"/>
    </row>
    <row r="31386" spans="1:4">
      <c r="A31386" s="10">
        <v>44888</v>
      </c>
      <c r="B31386" s="11">
        <v>0.92708333333333004</v>
      </c>
      <c r="C31386" s="12">
        <v>16753.718239999998</v>
      </c>
      <c r="D31386" s="6"/>
    </row>
    <row r="31387" spans="1:4">
      <c r="A31387" s="10">
        <v>44888</v>
      </c>
      <c r="B31387" s="11">
        <v>0.9375</v>
      </c>
      <c r="C31387" s="12">
        <v>15774.11952</v>
      </c>
      <c r="D31387" s="6"/>
    </row>
    <row r="31388" spans="1:4">
      <c r="A31388" s="10">
        <v>44888</v>
      </c>
      <c r="B31388" s="11">
        <v>0.94791666666666996</v>
      </c>
      <c r="C31388" s="12">
        <v>15065.65302</v>
      </c>
      <c r="D31388" s="6"/>
    </row>
    <row r="31389" spans="1:4">
      <c r="A31389" s="10">
        <v>44888</v>
      </c>
      <c r="B31389" s="11">
        <v>0.95833333333333004</v>
      </c>
      <c r="C31389" s="12">
        <v>14252.038</v>
      </c>
      <c r="D31389" s="6"/>
    </row>
    <row r="31390" spans="1:4">
      <c r="A31390" s="10">
        <v>44888</v>
      </c>
      <c r="B31390" s="11">
        <v>0.96875</v>
      </c>
      <c r="C31390" s="12">
        <v>13596.10204</v>
      </c>
      <c r="D31390" s="6"/>
    </row>
    <row r="31391" spans="1:4">
      <c r="A31391" s="10">
        <v>44888</v>
      </c>
      <c r="B31391" s="11">
        <v>0.97916666666666996</v>
      </c>
      <c r="C31391" s="12">
        <v>13145.898649999999</v>
      </c>
      <c r="D31391" s="6"/>
    </row>
    <row r="31392" spans="1:4">
      <c r="A31392" s="10">
        <v>44888</v>
      </c>
      <c r="B31392" s="11">
        <v>0.98958333333333004</v>
      </c>
      <c r="C31392" s="12">
        <v>12352.052100000001</v>
      </c>
      <c r="D31392" s="6"/>
    </row>
    <row r="31393" spans="1:4">
      <c r="A31393" s="10">
        <v>44889</v>
      </c>
      <c r="B31393" s="11">
        <v>0</v>
      </c>
      <c r="C31393" s="12">
        <v>12130.595149999999</v>
      </c>
      <c r="D31393" s="6"/>
    </row>
    <row r="31394" spans="1:4">
      <c r="A31394" s="10">
        <v>44889</v>
      </c>
      <c r="B31394" s="11">
        <v>1.041666666667E-2</v>
      </c>
      <c r="C31394" s="12">
        <v>12130.811369999999</v>
      </c>
      <c r="D31394" s="6"/>
    </row>
    <row r="31395" spans="1:4">
      <c r="A31395" s="10">
        <v>44889</v>
      </c>
      <c r="B31395" s="11">
        <v>2.0833333333330002E-2</v>
      </c>
      <c r="C31395" s="12">
        <v>11182.19059</v>
      </c>
      <c r="D31395" s="6"/>
    </row>
    <row r="31396" spans="1:4">
      <c r="A31396" s="10">
        <v>44889</v>
      </c>
      <c r="B31396" s="11">
        <v>3.125E-2</v>
      </c>
      <c r="C31396" s="12">
        <v>11038.347739999999</v>
      </c>
      <c r="D31396" s="6"/>
    </row>
    <row r="31397" spans="1:4">
      <c r="A31397" s="10">
        <v>44889</v>
      </c>
      <c r="B31397" s="11">
        <v>4.1666666666670002E-2</v>
      </c>
      <c r="C31397" s="12">
        <v>10929.30452</v>
      </c>
      <c r="D31397" s="6"/>
    </row>
    <row r="31398" spans="1:4">
      <c r="A31398" s="10">
        <v>44889</v>
      </c>
      <c r="B31398" s="11">
        <v>5.2083333333329998E-2</v>
      </c>
      <c r="C31398" s="12">
        <v>10681.56623</v>
      </c>
      <c r="D31398" s="6"/>
    </row>
    <row r="31399" spans="1:4">
      <c r="A31399" s="10">
        <v>44889</v>
      </c>
      <c r="B31399" s="11">
        <v>6.25E-2</v>
      </c>
      <c r="C31399" s="12">
        <v>10377.86047</v>
      </c>
      <c r="D31399" s="6"/>
    </row>
    <row r="31400" spans="1:4">
      <c r="A31400" s="10">
        <v>44889</v>
      </c>
      <c r="B31400" s="11">
        <v>7.2916666666670002E-2</v>
      </c>
      <c r="C31400" s="12">
        <v>10050.466119999999</v>
      </c>
      <c r="D31400" s="6"/>
    </row>
    <row r="31401" spans="1:4">
      <c r="A31401" s="10">
        <v>44889</v>
      </c>
      <c r="B31401" s="11">
        <v>8.3333333333329998E-2</v>
      </c>
      <c r="C31401" s="12">
        <v>10243.413</v>
      </c>
      <c r="D31401" s="6"/>
    </row>
    <row r="31402" spans="1:4">
      <c r="A31402" s="10">
        <v>44889</v>
      </c>
      <c r="B31402" s="11">
        <v>9.375E-2</v>
      </c>
      <c r="C31402" s="12">
        <v>10407.437809999999</v>
      </c>
      <c r="D31402" s="6"/>
    </row>
    <row r="31403" spans="1:4">
      <c r="A31403" s="10">
        <v>44889</v>
      </c>
      <c r="B31403" s="11">
        <v>0.10416666666667</v>
      </c>
      <c r="C31403" s="12">
        <v>9964.2622800000008</v>
      </c>
      <c r="D31403" s="6"/>
    </row>
    <row r="31404" spans="1:4">
      <c r="A31404" s="10">
        <v>44889</v>
      </c>
      <c r="B31404" s="11">
        <v>0.11458333333333</v>
      </c>
      <c r="C31404" s="12">
        <v>10314.309499999999</v>
      </c>
      <c r="D31404" s="6"/>
    </row>
    <row r="31405" spans="1:4">
      <c r="A31405" s="10">
        <v>44889</v>
      </c>
      <c r="B31405" s="11">
        <v>0.125</v>
      </c>
      <c r="C31405" s="12">
        <v>10021.831179999999</v>
      </c>
      <c r="D31405" s="6"/>
    </row>
    <row r="31406" spans="1:4">
      <c r="A31406" s="10">
        <v>44889</v>
      </c>
      <c r="B31406" s="11">
        <v>0.13541666666666999</v>
      </c>
      <c r="C31406" s="12">
        <v>10037.21207</v>
      </c>
      <c r="D31406" s="6"/>
    </row>
    <row r="31407" spans="1:4">
      <c r="A31407" s="10">
        <v>44889</v>
      </c>
      <c r="B31407" s="11">
        <v>0.14583333333333001</v>
      </c>
      <c r="C31407" s="12">
        <v>9999.3845899999997</v>
      </c>
      <c r="D31407" s="6"/>
    </row>
    <row r="31408" spans="1:4">
      <c r="A31408" s="10">
        <v>44889</v>
      </c>
      <c r="B31408" s="11">
        <v>0.15625</v>
      </c>
      <c r="C31408" s="12">
        <v>9991.2704300000005</v>
      </c>
      <c r="D31408" s="6"/>
    </row>
    <row r="31409" spans="1:4">
      <c r="A31409" s="10">
        <v>44889</v>
      </c>
      <c r="B31409" s="11">
        <v>0.16666666666666999</v>
      </c>
      <c r="C31409" s="12">
        <v>10392.8781</v>
      </c>
      <c r="D31409" s="6"/>
    </row>
    <row r="31410" spans="1:4">
      <c r="A31410" s="10">
        <v>44889</v>
      </c>
      <c r="B31410" s="11">
        <v>0.17708333333333001</v>
      </c>
      <c r="C31410" s="12">
        <v>10784.006069999999</v>
      </c>
      <c r="D31410" s="6"/>
    </row>
    <row r="31411" spans="1:4">
      <c r="A31411" s="10">
        <v>44889</v>
      </c>
      <c r="B31411" s="11">
        <v>0.1875</v>
      </c>
      <c r="C31411" s="12">
        <v>10498.35756</v>
      </c>
      <c r="D31411" s="6"/>
    </row>
    <row r="31412" spans="1:4">
      <c r="A31412" s="10">
        <v>44889</v>
      </c>
      <c r="B31412" s="11">
        <v>0.19791666666666999</v>
      </c>
      <c r="C31412" s="12">
        <v>10869.607760000001</v>
      </c>
      <c r="D31412" s="6"/>
    </row>
    <row r="31413" spans="1:4">
      <c r="A31413" s="10">
        <v>44889</v>
      </c>
      <c r="B31413" s="11">
        <v>0.20833333333333001</v>
      </c>
      <c r="C31413" s="12">
        <v>11705.981599999999</v>
      </c>
      <c r="D31413" s="6"/>
    </row>
    <row r="31414" spans="1:4">
      <c r="A31414" s="10">
        <v>44889</v>
      </c>
      <c r="B31414" s="11">
        <v>0.21875</v>
      </c>
      <c r="C31414" s="12">
        <v>12038.880150000001</v>
      </c>
      <c r="D31414" s="6"/>
    </row>
    <row r="31415" spans="1:4">
      <c r="A31415" s="10">
        <v>44889</v>
      </c>
      <c r="B31415" s="11">
        <v>0.22916666666666999</v>
      </c>
      <c r="C31415" s="12">
        <v>12564.568209999999</v>
      </c>
      <c r="D31415" s="6"/>
    </row>
    <row r="31416" spans="1:4">
      <c r="A31416" s="10">
        <v>44889</v>
      </c>
      <c r="B31416" s="11">
        <v>0.23958333333333001</v>
      </c>
      <c r="C31416" s="12">
        <v>13015.9203</v>
      </c>
      <c r="D31416" s="6"/>
    </row>
    <row r="31417" spans="1:4">
      <c r="A31417" s="10">
        <v>44889</v>
      </c>
      <c r="B31417" s="11">
        <v>0.25</v>
      </c>
      <c r="C31417" s="12">
        <v>14409.992329999999</v>
      </c>
      <c r="D31417" s="6"/>
    </row>
    <row r="31418" spans="1:4">
      <c r="A31418" s="10">
        <v>44889</v>
      </c>
      <c r="B31418" s="11">
        <v>0.26041666666667002</v>
      </c>
      <c r="C31418" s="12">
        <v>15414.349829999999</v>
      </c>
      <c r="D31418" s="6"/>
    </row>
    <row r="31419" spans="1:4">
      <c r="A31419" s="10">
        <v>44889</v>
      </c>
      <c r="B31419" s="11">
        <v>0.27083333333332998</v>
      </c>
      <c r="C31419" s="12">
        <v>16293.538119999999</v>
      </c>
      <c r="D31419" s="6"/>
    </row>
    <row r="31420" spans="1:4">
      <c r="A31420" s="10">
        <v>44889</v>
      </c>
      <c r="B31420" s="11">
        <v>0.28125</v>
      </c>
      <c r="C31420" s="12">
        <v>17152.92353</v>
      </c>
      <c r="D31420" s="6"/>
    </row>
    <row r="31421" spans="1:4">
      <c r="A31421" s="10">
        <v>44889</v>
      </c>
      <c r="B31421" s="11">
        <v>0.29166666666667002</v>
      </c>
      <c r="C31421" s="12">
        <v>18112.770530000002</v>
      </c>
      <c r="D31421" s="6"/>
    </row>
    <row r="31422" spans="1:4">
      <c r="A31422" s="10">
        <v>44889</v>
      </c>
      <c r="B31422" s="11">
        <v>0.30208333333332998</v>
      </c>
      <c r="C31422" s="12">
        <v>18878.045569999998</v>
      </c>
      <c r="D31422" s="6"/>
    </row>
    <row r="31423" spans="1:4">
      <c r="A31423" s="10">
        <v>44889</v>
      </c>
      <c r="B31423" s="11">
        <v>0.3125</v>
      </c>
      <c r="C31423" s="12">
        <v>18946.6014</v>
      </c>
      <c r="D31423" s="6"/>
    </row>
    <row r="31424" spans="1:4">
      <c r="A31424" s="10">
        <v>44889</v>
      </c>
      <c r="B31424" s="11">
        <v>0.32291666666667002</v>
      </c>
      <c r="C31424" s="12">
        <v>19116.2961</v>
      </c>
      <c r="D31424" s="6"/>
    </row>
    <row r="31425" spans="1:4">
      <c r="A31425" s="10">
        <v>44889</v>
      </c>
      <c r="B31425" s="11">
        <v>0.33333333333332998</v>
      </c>
      <c r="C31425" s="12">
        <v>19668.372019999999</v>
      </c>
      <c r="D31425" s="6"/>
    </row>
    <row r="31426" spans="1:4">
      <c r="A31426" s="10">
        <v>44889</v>
      </c>
      <c r="B31426" s="11">
        <v>0.34375</v>
      </c>
      <c r="C31426" s="12">
        <v>20053.303619999999</v>
      </c>
      <c r="D31426" s="6"/>
    </row>
    <row r="31427" spans="1:4">
      <c r="A31427" s="10">
        <v>44889</v>
      </c>
      <c r="B31427" s="11">
        <v>0.35416666666667002</v>
      </c>
      <c r="C31427" s="12">
        <v>20376.19843</v>
      </c>
      <c r="D31427" s="6"/>
    </row>
    <row r="31428" spans="1:4">
      <c r="A31428" s="10">
        <v>44889</v>
      </c>
      <c r="B31428" s="11">
        <v>0.36458333333332998</v>
      </c>
      <c r="C31428" s="12">
        <v>20339.937959999999</v>
      </c>
      <c r="D31428" s="6"/>
    </row>
    <row r="31429" spans="1:4">
      <c r="A31429" s="10">
        <v>44889</v>
      </c>
      <c r="B31429" s="11">
        <v>0.375</v>
      </c>
      <c r="C31429" s="12">
        <v>20317.652580000002</v>
      </c>
      <c r="D31429" s="6"/>
    </row>
    <row r="31430" spans="1:4">
      <c r="A31430" s="10">
        <v>44889</v>
      </c>
      <c r="B31430" s="11">
        <v>0.38541666666667002</v>
      </c>
      <c r="C31430" s="12">
        <v>20428.641960000001</v>
      </c>
      <c r="D31430" s="6"/>
    </row>
    <row r="31431" spans="1:4">
      <c r="A31431" s="10">
        <v>44889</v>
      </c>
      <c r="B31431" s="11">
        <v>0.39583333333332998</v>
      </c>
      <c r="C31431" s="12">
        <v>20462.936839999998</v>
      </c>
      <c r="D31431" s="6"/>
    </row>
    <row r="31432" spans="1:4">
      <c r="A31432" s="10">
        <v>44889</v>
      </c>
      <c r="B31432" s="11">
        <v>0.40625</v>
      </c>
      <c r="C31432" s="12">
        <v>20481.1656</v>
      </c>
      <c r="D31432" s="6"/>
    </row>
    <row r="31433" spans="1:4">
      <c r="A31433" s="10">
        <v>44889</v>
      </c>
      <c r="B31433" s="11">
        <v>0.41666666666667002</v>
      </c>
      <c r="C31433" s="12">
        <v>20698.833620000001</v>
      </c>
      <c r="D31433" s="6"/>
    </row>
    <row r="31434" spans="1:4">
      <c r="A31434" s="10">
        <v>44889</v>
      </c>
      <c r="B31434" s="11">
        <v>0.42708333333332998</v>
      </c>
      <c r="C31434" s="12">
        <v>20767.322530000001</v>
      </c>
      <c r="D31434" s="6"/>
    </row>
    <row r="31435" spans="1:4">
      <c r="A31435" s="10">
        <v>44889</v>
      </c>
      <c r="B31435" s="11">
        <v>0.4375</v>
      </c>
      <c r="C31435" s="12">
        <v>20438.968659999999</v>
      </c>
      <c r="D31435" s="6"/>
    </row>
    <row r="31436" spans="1:4">
      <c r="A31436" s="10">
        <v>44889</v>
      </c>
      <c r="B31436" s="11">
        <v>0.44791666666667002</v>
      </c>
      <c r="C31436" s="12">
        <v>19822.42079</v>
      </c>
      <c r="D31436" s="6"/>
    </row>
    <row r="31437" spans="1:4">
      <c r="A31437" s="10">
        <v>44889</v>
      </c>
      <c r="B31437" s="11">
        <v>0.45833333333332998</v>
      </c>
      <c r="C31437" s="12">
        <v>19567.20349</v>
      </c>
      <c r="D31437" s="6"/>
    </row>
    <row r="31438" spans="1:4">
      <c r="A31438" s="10">
        <v>44889</v>
      </c>
      <c r="B31438" s="11">
        <v>0.46875</v>
      </c>
      <c r="C31438" s="12">
        <v>19847.566889999998</v>
      </c>
      <c r="D31438" s="6"/>
    </row>
    <row r="31439" spans="1:4">
      <c r="A31439" s="10">
        <v>44889</v>
      </c>
      <c r="B31439" s="11">
        <v>0.47916666666667002</v>
      </c>
      <c r="C31439" s="12">
        <v>19896.483260000001</v>
      </c>
      <c r="D31439" s="6"/>
    </row>
    <row r="31440" spans="1:4">
      <c r="A31440" s="10">
        <v>44889</v>
      </c>
      <c r="B31440" s="11">
        <v>0.48958333333332998</v>
      </c>
      <c r="C31440" s="12">
        <v>20404.105029999999</v>
      </c>
      <c r="D31440" s="6"/>
    </row>
    <row r="31441" spans="1:4">
      <c r="A31441" s="10">
        <v>44889</v>
      </c>
      <c r="B31441" s="11">
        <v>0.5</v>
      </c>
      <c r="C31441" s="12">
        <v>20921.11044</v>
      </c>
      <c r="D31441" s="6"/>
    </row>
    <row r="31442" spans="1:4">
      <c r="A31442" s="10">
        <v>44889</v>
      </c>
      <c r="B31442" s="11">
        <v>0.51041666666666996</v>
      </c>
      <c r="C31442" s="12">
        <v>20447.837339999998</v>
      </c>
      <c r="D31442" s="6"/>
    </row>
    <row r="31443" spans="1:4">
      <c r="A31443" s="10">
        <v>44889</v>
      </c>
      <c r="B31443" s="11">
        <v>0.52083333333333004</v>
      </c>
      <c r="C31443" s="12">
        <v>20292.73084</v>
      </c>
      <c r="D31443" s="6"/>
    </row>
    <row r="31444" spans="1:4">
      <c r="A31444" s="10">
        <v>44889</v>
      </c>
      <c r="B31444" s="11">
        <v>0.53125</v>
      </c>
      <c r="C31444" s="12">
        <v>20428.72006</v>
      </c>
      <c r="D31444" s="6"/>
    </row>
    <row r="31445" spans="1:4">
      <c r="A31445" s="10">
        <v>44889</v>
      </c>
      <c r="B31445" s="11">
        <v>0.54166666666666996</v>
      </c>
      <c r="C31445" s="12">
        <v>20538.475340000001</v>
      </c>
      <c r="D31445" s="6"/>
    </row>
    <row r="31446" spans="1:4">
      <c r="A31446" s="10">
        <v>44889</v>
      </c>
      <c r="B31446" s="11">
        <v>0.55208333333333004</v>
      </c>
      <c r="C31446" s="12">
        <v>20289.670910000001</v>
      </c>
      <c r="D31446" s="6"/>
    </row>
    <row r="31447" spans="1:4">
      <c r="A31447" s="10">
        <v>44889</v>
      </c>
      <c r="B31447" s="11">
        <v>0.5625</v>
      </c>
      <c r="C31447" s="12">
        <v>19706.077249999998</v>
      </c>
      <c r="D31447" s="6"/>
    </row>
    <row r="31448" spans="1:4">
      <c r="A31448" s="10">
        <v>44889</v>
      </c>
      <c r="B31448" s="11">
        <v>0.57291666666666996</v>
      </c>
      <c r="C31448" s="12">
        <v>19519.4647</v>
      </c>
      <c r="D31448" s="6"/>
    </row>
    <row r="31449" spans="1:4">
      <c r="A31449" s="10">
        <v>44889</v>
      </c>
      <c r="B31449" s="11">
        <v>0.58333333333333004</v>
      </c>
      <c r="C31449" s="12">
        <v>19797.440409999999</v>
      </c>
      <c r="D31449" s="6"/>
    </row>
    <row r="31450" spans="1:4">
      <c r="A31450" s="10">
        <v>44889</v>
      </c>
      <c r="B31450" s="11">
        <v>0.59375</v>
      </c>
      <c r="C31450" s="12">
        <v>19764.309260000002</v>
      </c>
      <c r="D31450" s="6"/>
    </row>
    <row r="31451" spans="1:4">
      <c r="A31451" s="10">
        <v>44889</v>
      </c>
      <c r="B31451" s="11">
        <v>0.60416666666666996</v>
      </c>
      <c r="C31451" s="12">
        <v>19939.861140000001</v>
      </c>
      <c r="D31451" s="6"/>
    </row>
    <row r="31452" spans="1:4">
      <c r="A31452" s="10">
        <v>44889</v>
      </c>
      <c r="B31452" s="11">
        <v>0.61458333333333004</v>
      </c>
      <c r="C31452" s="12">
        <v>19880.108789999998</v>
      </c>
      <c r="D31452" s="6"/>
    </row>
    <row r="31453" spans="1:4">
      <c r="A31453" s="10">
        <v>44889</v>
      </c>
      <c r="B31453" s="11">
        <v>0.625</v>
      </c>
      <c r="C31453" s="12">
        <v>20085.297210000001</v>
      </c>
      <c r="D31453" s="6"/>
    </row>
    <row r="31454" spans="1:4">
      <c r="A31454" s="10">
        <v>44889</v>
      </c>
      <c r="B31454" s="11">
        <v>0.63541666666666996</v>
      </c>
      <c r="C31454" s="12">
        <v>20227.998609999999</v>
      </c>
      <c r="D31454" s="6"/>
    </row>
    <row r="31455" spans="1:4">
      <c r="A31455" s="10">
        <v>44889</v>
      </c>
      <c r="B31455" s="11">
        <v>0.64583333333333004</v>
      </c>
      <c r="C31455" s="12">
        <v>20812.11434</v>
      </c>
      <c r="D31455" s="6"/>
    </row>
    <row r="31456" spans="1:4">
      <c r="A31456" s="10">
        <v>44889</v>
      </c>
      <c r="B31456" s="11">
        <v>0.65625</v>
      </c>
      <c r="C31456" s="12">
        <v>20789.582279999999</v>
      </c>
      <c r="D31456" s="6"/>
    </row>
    <row r="31457" spans="1:4">
      <c r="A31457" s="10">
        <v>44889</v>
      </c>
      <c r="B31457" s="11">
        <v>0.66666666666666996</v>
      </c>
      <c r="C31457" s="12">
        <v>21165.63508</v>
      </c>
      <c r="D31457" s="6"/>
    </row>
    <row r="31458" spans="1:4">
      <c r="A31458" s="10">
        <v>44889</v>
      </c>
      <c r="B31458" s="11">
        <v>0.67708333333333004</v>
      </c>
      <c r="C31458" s="12">
        <v>21577.910639999998</v>
      </c>
      <c r="D31458" s="6"/>
    </row>
    <row r="31459" spans="1:4">
      <c r="A31459" s="10">
        <v>44889</v>
      </c>
      <c r="B31459" s="11">
        <v>0.6875</v>
      </c>
      <c r="C31459" s="12">
        <v>21670.949789999999</v>
      </c>
      <c r="D31459" s="6"/>
    </row>
    <row r="31460" spans="1:4">
      <c r="A31460" s="10">
        <v>44889</v>
      </c>
      <c r="B31460" s="11">
        <v>0.69791666666666996</v>
      </c>
      <c r="C31460" s="12">
        <v>22406.031989999999</v>
      </c>
      <c r="D31460" s="6"/>
    </row>
    <row r="31461" spans="1:4">
      <c r="A31461" s="10">
        <v>44889</v>
      </c>
      <c r="B31461" s="11">
        <v>0.70833333333333004</v>
      </c>
      <c r="C31461" s="12">
        <v>22944.864850000002</v>
      </c>
      <c r="D31461" s="6"/>
    </row>
    <row r="31462" spans="1:4">
      <c r="A31462" s="10">
        <v>44889</v>
      </c>
      <c r="B31462" s="11">
        <v>0.71875</v>
      </c>
      <c r="C31462" s="12">
        <v>23262.440449999998</v>
      </c>
      <c r="D31462" s="6"/>
    </row>
    <row r="31463" spans="1:4">
      <c r="A31463" s="10">
        <v>44889</v>
      </c>
      <c r="B31463" s="11">
        <v>0.72916666666666996</v>
      </c>
      <c r="C31463" s="12">
        <v>23245.457569999999</v>
      </c>
      <c r="D31463" s="6"/>
    </row>
    <row r="31464" spans="1:4">
      <c r="A31464" s="10">
        <v>44889</v>
      </c>
      <c r="B31464" s="11">
        <v>0.73958333333333004</v>
      </c>
      <c r="C31464" s="12">
        <v>23547.213950000001</v>
      </c>
      <c r="D31464" s="6"/>
    </row>
    <row r="31465" spans="1:4">
      <c r="A31465" s="10">
        <v>44889</v>
      </c>
      <c r="B31465" s="11">
        <v>0.75</v>
      </c>
      <c r="C31465" s="12">
        <v>23401.298210000001</v>
      </c>
      <c r="D31465" s="6"/>
    </row>
    <row r="31466" spans="1:4">
      <c r="A31466" s="10">
        <v>44889</v>
      </c>
      <c r="B31466" s="11">
        <v>0.76041666666666996</v>
      </c>
      <c r="C31466" s="12">
        <v>23403.553550000001</v>
      </c>
      <c r="D31466" s="6"/>
    </row>
    <row r="31467" spans="1:4">
      <c r="A31467" s="10">
        <v>44889</v>
      </c>
      <c r="B31467" s="11">
        <v>0.77083333333333004</v>
      </c>
      <c r="C31467" s="12">
        <v>22907.248599999999</v>
      </c>
      <c r="D31467" s="6"/>
    </row>
    <row r="31468" spans="1:4">
      <c r="A31468" s="10">
        <v>44889</v>
      </c>
      <c r="B31468" s="11">
        <v>0.78125</v>
      </c>
      <c r="C31468" s="12">
        <v>22736.451160000001</v>
      </c>
      <c r="D31468" s="6"/>
    </row>
    <row r="31469" spans="1:4">
      <c r="A31469" s="10">
        <v>44889</v>
      </c>
      <c r="B31469" s="11">
        <v>0.79166666666666996</v>
      </c>
      <c r="C31469" s="12">
        <v>22350.134859999998</v>
      </c>
      <c r="D31469" s="6"/>
    </row>
    <row r="31470" spans="1:4">
      <c r="A31470" s="10">
        <v>44889</v>
      </c>
      <c r="B31470" s="11">
        <v>0.80208333333333004</v>
      </c>
      <c r="C31470" s="12">
        <v>22216.49941</v>
      </c>
      <c r="D31470" s="6"/>
    </row>
    <row r="31471" spans="1:4">
      <c r="A31471" s="10">
        <v>44889</v>
      </c>
      <c r="B31471" s="11">
        <v>0.8125</v>
      </c>
      <c r="C31471" s="12">
        <v>21629.115280000002</v>
      </c>
      <c r="D31471" s="6"/>
    </row>
    <row r="31472" spans="1:4">
      <c r="A31472" s="10">
        <v>44889</v>
      </c>
      <c r="B31472" s="11">
        <v>0.82291666666666996</v>
      </c>
      <c r="C31472" s="12">
        <v>21117.911520000001</v>
      </c>
      <c r="D31472" s="6"/>
    </row>
    <row r="31473" spans="1:4">
      <c r="A31473" s="10">
        <v>44889</v>
      </c>
      <c r="B31473" s="11">
        <v>0.83333333333333004</v>
      </c>
      <c r="C31473" s="12">
        <v>20534.504300000001</v>
      </c>
      <c r="D31473" s="6"/>
    </row>
    <row r="31474" spans="1:4">
      <c r="A31474" s="10">
        <v>44889</v>
      </c>
      <c r="B31474" s="11">
        <v>0.84375</v>
      </c>
      <c r="C31474" s="12">
        <v>20173.250499999998</v>
      </c>
      <c r="D31474" s="6"/>
    </row>
    <row r="31475" spans="1:4">
      <c r="A31475" s="10">
        <v>44889</v>
      </c>
      <c r="B31475" s="11">
        <v>0.85416666666666996</v>
      </c>
      <c r="C31475" s="12">
        <v>19343.90854</v>
      </c>
      <c r="D31475" s="6"/>
    </row>
    <row r="31476" spans="1:4">
      <c r="A31476" s="10">
        <v>44889</v>
      </c>
      <c r="B31476" s="11">
        <v>0.86458333333333004</v>
      </c>
      <c r="C31476" s="12">
        <v>18941.19875</v>
      </c>
      <c r="D31476" s="6"/>
    </row>
    <row r="31477" spans="1:4">
      <c r="A31477" s="10">
        <v>44889</v>
      </c>
      <c r="B31477" s="11">
        <v>0.875</v>
      </c>
      <c r="C31477" s="12">
        <v>18506.09287</v>
      </c>
      <c r="D31477" s="6"/>
    </row>
    <row r="31478" spans="1:4">
      <c r="A31478" s="10">
        <v>44889</v>
      </c>
      <c r="B31478" s="11">
        <v>0.88541666666666996</v>
      </c>
      <c r="C31478" s="12">
        <v>17997.358990000001</v>
      </c>
      <c r="D31478" s="6"/>
    </row>
    <row r="31479" spans="1:4">
      <c r="A31479" s="10">
        <v>44889</v>
      </c>
      <c r="B31479" s="11">
        <v>0.89583333333333004</v>
      </c>
      <c r="C31479" s="12">
        <v>17304.414110000002</v>
      </c>
      <c r="D31479" s="6"/>
    </row>
    <row r="31480" spans="1:4">
      <c r="A31480" s="10">
        <v>44889</v>
      </c>
      <c r="B31480" s="11">
        <v>0.90625</v>
      </c>
      <c r="C31480" s="12">
        <v>16653.51929</v>
      </c>
      <c r="D31480" s="6"/>
    </row>
    <row r="31481" spans="1:4">
      <c r="A31481" s="10">
        <v>44889</v>
      </c>
      <c r="B31481" s="11">
        <v>0.91666666666666996</v>
      </c>
      <c r="C31481" s="12">
        <v>16839.522830000002</v>
      </c>
      <c r="D31481" s="6"/>
    </row>
    <row r="31482" spans="1:4">
      <c r="A31482" s="10">
        <v>44889</v>
      </c>
      <c r="B31482" s="11">
        <v>0.92708333333333004</v>
      </c>
      <c r="C31482" s="12">
        <v>16382.251270000001</v>
      </c>
      <c r="D31482" s="6"/>
    </row>
    <row r="31483" spans="1:4">
      <c r="A31483" s="10">
        <v>44889</v>
      </c>
      <c r="B31483" s="11">
        <v>0.9375</v>
      </c>
      <c r="C31483" s="12">
        <v>15694.61492</v>
      </c>
      <c r="D31483" s="6"/>
    </row>
    <row r="31484" spans="1:4">
      <c r="A31484" s="10">
        <v>44889</v>
      </c>
      <c r="B31484" s="11">
        <v>0.94791666666666996</v>
      </c>
      <c r="C31484" s="12">
        <v>14975.982410000001</v>
      </c>
      <c r="D31484" s="6"/>
    </row>
    <row r="31485" spans="1:4">
      <c r="A31485" s="10">
        <v>44889</v>
      </c>
      <c r="B31485" s="11">
        <v>0.95833333333333004</v>
      </c>
      <c r="C31485" s="12">
        <v>14214.65329</v>
      </c>
      <c r="D31485" s="6"/>
    </row>
    <row r="31486" spans="1:4">
      <c r="A31486" s="10">
        <v>44889</v>
      </c>
      <c r="B31486" s="11">
        <v>0.96875</v>
      </c>
      <c r="C31486" s="12">
        <v>13661.4872</v>
      </c>
      <c r="D31486" s="6"/>
    </row>
    <row r="31487" spans="1:4">
      <c r="A31487" s="10">
        <v>44889</v>
      </c>
      <c r="B31487" s="11">
        <v>0.97916666666666996</v>
      </c>
      <c r="C31487" s="12">
        <v>13251.8514</v>
      </c>
      <c r="D31487" s="6"/>
    </row>
    <row r="31488" spans="1:4">
      <c r="A31488" s="10">
        <v>44889</v>
      </c>
      <c r="B31488" s="11">
        <v>0.98958333333333004</v>
      </c>
      <c r="C31488" s="12">
        <v>12845.341990000001</v>
      </c>
      <c r="D31488" s="6"/>
    </row>
    <row r="31489" spans="1:4">
      <c r="A31489" s="10">
        <v>44890</v>
      </c>
      <c r="B31489" s="11">
        <v>0</v>
      </c>
      <c r="C31489" s="12">
        <v>11775.0538</v>
      </c>
      <c r="D31489" s="6"/>
    </row>
    <row r="31490" spans="1:4">
      <c r="A31490" s="10">
        <v>44890</v>
      </c>
      <c r="B31490" s="11">
        <v>1.041666666667E-2</v>
      </c>
      <c r="C31490" s="12">
        <v>12314.36945</v>
      </c>
      <c r="D31490" s="6"/>
    </row>
    <row r="31491" spans="1:4">
      <c r="A31491" s="10">
        <v>44890</v>
      </c>
      <c r="B31491" s="11">
        <v>2.0833333333330002E-2</v>
      </c>
      <c r="C31491" s="12">
        <v>11429.12768</v>
      </c>
      <c r="D31491" s="6"/>
    </row>
    <row r="31492" spans="1:4">
      <c r="A31492" s="10">
        <v>44890</v>
      </c>
      <c r="B31492" s="11">
        <v>3.125E-2</v>
      </c>
      <c r="C31492" s="12">
        <v>11010.11442</v>
      </c>
      <c r="D31492" s="6"/>
    </row>
    <row r="31493" spans="1:4">
      <c r="A31493" s="10">
        <v>44890</v>
      </c>
      <c r="B31493" s="11">
        <v>4.1666666666670002E-2</v>
      </c>
      <c r="C31493" s="12">
        <v>11241.594789999999</v>
      </c>
      <c r="D31493" s="6"/>
    </row>
    <row r="31494" spans="1:4">
      <c r="A31494" s="10">
        <v>44890</v>
      </c>
      <c r="B31494" s="11">
        <v>5.2083333333329998E-2</v>
      </c>
      <c r="C31494" s="12">
        <v>10501.31501</v>
      </c>
      <c r="D31494" s="6"/>
    </row>
    <row r="31495" spans="1:4">
      <c r="A31495" s="10">
        <v>44890</v>
      </c>
      <c r="B31495" s="11">
        <v>6.25E-2</v>
      </c>
      <c r="C31495" s="12">
        <v>10667.278469999999</v>
      </c>
      <c r="D31495" s="6"/>
    </row>
    <row r="31496" spans="1:4">
      <c r="A31496" s="10">
        <v>44890</v>
      </c>
      <c r="B31496" s="11">
        <v>7.2916666666670002E-2</v>
      </c>
      <c r="C31496" s="12">
        <v>9988.7187200000008</v>
      </c>
      <c r="D31496" s="6"/>
    </row>
    <row r="31497" spans="1:4">
      <c r="A31497" s="10">
        <v>44890</v>
      </c>
      <c r="B31497" s="11">
        <v>8.3333333333329998E-2</v>
      </c>
      <c r="C31497" s="12">
        <v>10198.6296</v>
      </c>
      <c r="D31497" s="6"/>
    </row>
    <row r="31498" spans="1:4">
      <c r="A31498" s="10">
        <v>44890</v>
      </c>
      <c r="B31498" s="11">
        <v>9.375E-2</v>
      </c>
      <c r="C31498" s="12">
        <v>10587.585950000001</v>
      </c>
      <c r="D31498" s="6"/>
    </row>
    <row r="31499" spans="1:4">
      <c r="A31499" s="10">
        <v>44890</v>
      </c>
      <c r="B31499" s="11">
        <v>0.10416666666667</v>
      </c>
      <c r="C31499" s="12">
        <v>10084.76492</v>
      </c>
      <c r="D31499" s="6"/>
    </row>
    <row r="31500" spans="1:4">
      <c r="A31500" s="10">
        <v>44890</v>
      </c>
      <c r="B31500" s="11">
        <v>0.11458333333333</v>
      </c>
      <c r="C31500" s="12">
        <v>10165.62412</v>
      </c>
      <c r="D31500" s="6"/>
    </row>
    <row r="31501" spans="1:4">
      <c r="A31501" s="10">
        <v>44890</v>
      </c>
      <c r="B31501" s="11">
        <v>0.125</v>
      </c>
      <c r="C31501" s="12">
        <v>10319.27018</v>
      </c>
      <c r="D31501" s="6"/>
    </row>
    <row r="31502" spans="1:4">
      <c r="A31502" s="10">
        <v>44890</v>
      </c>
      <c r="B31502" s="11">
        <v>0.13541666666666999</v>
      </c>
      <c r="C31502" s="12">
        <v>10129.816629999999</v>
      </c>
      <c r="D31502" s="6"/>
    </row>
    <row r="31503" spans="1:4">
      <c r="A31503" s="10">
        <v>44890</v>
      </c>
      <c r="B31503" s="11">
        <v>0.14583333333333001</v>
      </c>
      <c r="C31503" s="12">
        <v>9967.0278999999991</v>
      </c>
      <c r="D31503" s="6"/>
    </row>
    <row r="31504" spans="1:4">
      <c r="A31504" s="10">
        <v>44890</v>
      </c>
      <c r="B31504" s="11">
        <v>0.15625</v>
      </c>
      <c r="C31504" s="12">
        <v>10192.267019999999</v>
      </c>
      <c r="D31504" s="6"/>
    </row>
    <row r="31505" spans="1:4">
      <c r="A31505" s="10">
        <v>44890</v>
      </c>
      <c r="B31505" s="11">
        <v>0.16666666666666999</v>
      </c>
      <c r="C31505" s="12">
        <v>10429.7217</v>
      </c>
      <c r="D31505" s="6"/>
    </row>
    <row r="31506" spans="1:4">
      <c r="A31506" s="10">
        <v>44890</v>
      </c>
      <c r="B31506" s="11">
        <v>0.17708333333333001</v>
      </c>
      <c r="C31506" s="12">
        <v>10522.743119999999</v>
      </c>
      <c r="D31506" s="6"/>
    </row>
    <row r="31507" spans="1:4">
      <c r="A31507" s="10">
        <v>44890</v>
      </c>
      <c r="B31507" s="11">
        <v>0.1875</v>
      </c>
      <c r="C31507" s="12">
        <v>10680.297409999999</v>
      </c>
      <c r="D31507" s="6"/>
    </row>
    <row r="31508" spans="1:4">
      <c r="A31508" s="10">
        <v>44890</v>
      </c>
      <c r="B31508" s="11">
        <v>0.19791666666666999</v>
      </c>
      <c r="C31508" s="12">
        <v>11131.013290000001</v>
      </c>
      <c r="D31508" s="6"/>
    </row>
    <row r="31509" spans="1:4">
      <c r="A31509" s="10">
        <v>44890</v>
      </c>
      <c r="B31509" s="11">
        <v>0.20833333333333001</v>
      </c>
      <c r="C31509" s="12">
        <v>11613.54746</v>
      </c>
      <c r="D31509" s="6"/>
    </row>
    <row r="31510" spans="1:4">
      <c r="A31510" s="10">
        <v>44890</v>
      </c>
      <c r="B31510" s="11">
        <v>0.21875</v>
      </c>
      <c r="C31510" s="12">
        <v>11681.08834</v>
      </c>
      <c r="D31510" s="6"/>
    </row>
    <row r="31511" spans="1:4">
      <c r="A31511" s="10">
        <v>44890</v>
      </c>
      <c r="B31511" s="11">
        <v>0.22916666666666999</v>
      </c>
      <c r="C31511" s="12">
        <v>12289.847659999999</v>
      </c>
      <c r="D31511" s="6"/>
    </row>
    <row r="31512" spans="1:4">
      <c r="A31512" s="10">
        <v>44890</v>
      </c>
      <c r="B31512" s="11">
        <v>0.23958333333333001</v>
      </c>
      <c r="C31512" s="12">
        <v>13162.177019999999</v>
      </c>
      <c r="D31512" s="6"/>
    </row>
    <row r="31513" spans="1:4">
      <c r="A31513" s="10">
        <v>44890</v>
      </c>
      <c r="B31513" s="11">
        <v>0.25</v>
      </c>
      <c r="C31513" s="12">
        <v>14241.8246</v>
      </c>
      <c r="D31513" s="6"/>
    </row>
    <row r="31514" spans="1:4">
      <c r="A31514" s="10">
        <v>44890</v>
      </c>
      <c r="B31514" s="11">
        <v>0.26041666666667002</v>
      </c>
      <c r="C31514" s="12">
        <v>15519.028539999999</v>
      </c>
      <c r="D31514" s="6"/>
    </row>
    <row r="31515" spans="1:4">
      <c r="A31515" s="10">
        <v>44890</v>
      </c>
      <c r="B31515" s="11">
        <v>0.27083333333332998</v>
      </c>
      <c r="C31515" s="12">
        <v>15869.21394</v>
      </c>
      <c r="D31515" s="6"/>
    </row>
    <row r="31516" spans="1:4">
      <c r="A31516" s="10">
        <v>44890</v>
      </c>
      <c r="B31516" s="11">
        <v>0.28125</v>
      </c>
      <c r="C31516" s="12">
        <v>17107.091479999999</v>
      </c>
      <c r="D31516" s="6"/>
    </row>
    <row r="31517" spans="1:4">
      <c r="A31517" s="10">
        <v>44890</v>
      </c>
      <c r="B31517" s="11">
        <v>0.29166666666667002</v>
      </c>
      <c r="C31517" s="12">
        <v>17783.400809999999</v>
      </c>
      <c r="D31517" s="6"/>
    </row>
    <row r="31518" spans="1:4">
      <c r="A31518" s="10">
        <v>44890</v>
      </c>
      <c r="B31518" s="11">
        <v>0.30208333333332998</v>
      </c>
      <c r="C31518" s="12">
        <v>18673.35828</v>
      </c>
      <c r="D31518" s="6"/>
    </row>
    <row r="31519" spans="1:4">
      <c r="A31519" s="10">
        <v>44890</v>
      </c>
      <c r="B31519" s="11">
        <v>0.3125</v>
      </c>
      <c r="C31519" s="12">
        <v>18695.698120000001</v>
      </c>
      <c r="D31519" s="6"/>
    </row>
    <row r="31520" spans="1:4">
      <c r="A31520" s="10">
        <v>44890</v>
      </c>
      <c r="B31520" s="11">
        <v>0.32291666666667002</v>
      </c>
      <c r="C31520" s="12">
        <v>18837.33267</v>
      </c>
      <c r="D31520" s="6"/>
    </row>
    <row r="31521" spans="1:4">
      <c r="A31521" s="10">
        <v>44890</v>
      </c>
      <c r="B31521" s="11">
        <v>0.33333333333332998</v>
      </c>
      <c r="C31521" s="12">
        <v>19571.44858</v>
      </c>
      <c r="D31521" s="6"/>
    </row>
    <row r="31522" spans="1:4">
      <c r="A31522" s="10">
        <v>44890</v>
      </c>
      <c r="B31522" s="11">
        <v>0.34375</v>
      </c>
      <c r="C31522" s="12">
        <v>20428.754110000002</v>
      </c>
      <c r="D31522" s="6"/>
    </row>
    <row r="31523" spans="1:4">
      <c r="A31523" s="10">
        <v>44890</v>
      </c>
      <c r="B31523" s="11">
        <v>0.35416666666667002</v>
      </c>
      <c r="C31523" s="12">
        <v>20200.686249999999</v>
      </c>
      <c r="D31523" s="6"/>
    </row>
    <row r="31524" spans="1:4">
      <c r="A31524" s="10">
        <v>44890</v>
      </c>
      <c r="B31524" s="11">
        <v>0.36458333333332998</v>
      </c>
      <c r="C31524" s="12">
        <v>20285.759959999999</v>
      </c>
      <c r="D31524" s="6"/>
    </row>
    <row r="31525" spans="1:4">
      <c r="A31525" s="10">
        <v>44890</v>
      </c>
      <c r="B31525" s="11">
        <v>0.375</v>
      </c>
      <c r="C31525" s="12">
        <v>20383.201700000001</v>
      </c>
      <c r="D31525" s="6"/>
    </row>
    <row r="31526" spans="1:4">
      <c r="A31526" s="10">
        <v>44890</v>
      </c>
      <c r="B31526" s="11">
        <v>0.38541666666667002</v>
      </c>
      <c r="C31526" s="12">
        <v>20330.784339999998</v>
      </c>
      <c r="D31526" s="6"/>
    </row>
    <row r="31527" spans="1:4">
      <c r="A31527" s="10">
        <v>44890</v>
      </c>
      <c r="B31527" s="11">
        <v>0.39583333333332998</v>
      </c>
      <c r="C31527" s="12">
        <v>20432.302629999998</v>
      </c>
      <c r="D31527" s="6"/>
    </row>
    <row r="31528" spans="1:4">
      <c r="A31528" s="10">
        <v>44890</v>
      </c>
      <c r="B31528" s="11">
        <v>0.40625</v>
      </c>
      <c r="C31528" s="12">
        <v>20515.45246</v>
      </c>
      <c r="D31528" s="6"/>
    </row>
    <row r="31529" spans="1:4">
      <c r="A31529" s="10">
        <v>44890</v>
      </c>
      <c r="B31529" s="11">
        <v>0.41666666666667002</v>
      </c>
      <c r="C31529" s="12">
        <v>20683.280470000002</v>
      </c>
      <c r="D31529" s="6"/>
    </row>
    <row r="31530" spans="1:4">
      <c r="A31530" s="10">
        <v>44890</v>
      </c>
      <c r="B31530" s="11">
        <v>0.42708333333332998</v>
      </c>
      <c r="C31530" s="12">
        <v>21077.548589999999</v>
      </c>
      <c r="D31530" s="6"/>
    </row>
    <row r="31531" spans="1:4">
      <c r="A31531" s="10">
        <v>44890</v>
      </c>
      <c r="B31531" s="11">
        <v>0.4375</v>
      </c>
      <c r="C31531" s="12">
        <v>21023.66848</v>
      </c>
      <c r="D31531" s="6"/>
    </row>
    <row r="31532" spans="1:4">
      <c r="A31532" s="10">
        <v>44890</v>
      </c>
      <c r="B31532" s="11">
        <v>0.44791666666667002</v>
      </c>
      <c r="C31532" s="12">
        <v>21153.14831</v>
      </c>
      <c r="D31532" s="6"/>
    </row>
    <row r="31533" spans="1:4">
      <c r="A31533" s="10">
        <v>44890</v>
      </c>
      <c r="B31533" s="11">
        <v>0.45833333333332998</v>
      </c>
      <c r="C31533" s="12">
        <v>21103.133409999999</v>
      </c>
      <c r="D31533" s="6"/>
    </row>
    <row r="31534" spans="1:4">
      <c r="A31534" s="10">
        <v>44890</v>
      </c>
      <c r="B31534" s="11">
        <v>0.46875</v>
      </c>
      <c r="C31534" s="12">
        <v>21211.043829999999</v>
      </c>
      <c r="D31534" s="6"/>
    </row>
    <row r="31535" spans="1:4">
      <c r="A31535" s="10">
        <v>44890</v>
      </c>
      <c r="B31535" s="11">
        <v>0.47916666666667002</v>
      </c>
      <c r="C31535" s="12">
        <v>21274.309109999998</v>
      </c>
      <c r="D31535" s="6"/>
    </row>
    <row r="31536" spans="1:4">
      <c r="A31536" s="10">
        <v>44890</v>
      </c>
      <c r="B31536" s="11">
        <v>0.48958333333332998</v>
      </c>
      <c r="C31536" s="12">
        <v>21485.75246</v>
      </c>
      <c r="D31536" s="6"/>
    </row>
    <row r="31537" spans="1:4">
      <c r="A31537" s="10">
        <v>44890</v>
      </c>
      <c r="B31537" s="11">
        <v>0.5</v>
      </c>
      <c r="C31537" s="12">
        <v>21812.01511</v>
      </c>
      <c r="D31537" s="6"/>
    </row>
    <row r="31538" spans="1:4">
      <c r="A31538" s="10">
        <v>44890</v>
      </c>
      <c r="B31538" s="11">
        <v>0.51041666666666996</v>
      </c>
      <c r="C31538" s="12">
        <v>21975.324779999999</v>
      </c>
      <c r="D31538" s="6"/>
    </row>
    <row r="31539" spans="1:4">
      <c r="A31539" s="10">
        <v>44890</v>
      </c>
      <c r="B31539" s="11">
        <v>0.52083333333333004</v>
      </c>
      <c r="C31539" s="12">
        <v>21993.81912</v>
      </c>
      <c r="D31539" s="6"/>
    </row>
    <row r="31540" spans="1:4">
      <c r="A31540" s="10">
        <v>44890</v>
      </c>
      <c r="B31540" s="11">
        <v>0.53125</v>
      </c>
      <c r="C31540" s="12">
        <v>22105.657360000001</v>
      </c>
      <c r="D31540" s="6"/>
    </row>
    <row r="31541" spans="1:4">
      <c r="A31541" s="10">
        <v>44890</v>
      </c>
      <c r="B31541" s="11">
        <v>0.54166666666666996</v>
      </c>
      <c r="C31541" s="12">
        <v>21904.64084</v>
      </c>
      <c r="D31541" s="6"/>
    </row>
    <row r="31542" spans="1:4">
      <c r="A31542" s="10">
        <v>44890</v>
      </c>
      <c r="B31542" s="11">
        <v>0.55208333333333004</v>
      </c>
      <c r="C31542" s="12">
        <v>21888.310949999999</v>
      </c>
      <c r="D31542" s="6"/>
    </row>
    <row r="31543" spans="1:4">
      <c r="A31543" s="10">
        <v>44890</v>
      </c>
      <c r="B31543" s="11">
        <v>0.5625</v>
      </c>
      <c r="C31543" s="12">
        <v>21705.318739999999</v>
      </c>
      <c r="D31543" s="6"/>
    </row>
    <row r="31544" spans="1:4">
      <c r="A31544" s="10">
        <v>44890</v>
      </c>
      <c r="B31544" s="11">
        <v>0.57291666666666996</v>
      </c>
      <c r="C31544" s="12">
        <v>21428.333279999999</v>
      </c>
      <c r="D31544" s="6"/>
    </row>
    <row r="31545" spans="1:4">
      <c r="A31545" s="10">
        <v>44890</v>
      </c>
      <c r="B31545" s="11">
        <v>0.58333333333333004</v>
      </c>
      <c r="C31545" s="12">
        <v>21342.898260000002</v>
      </c>
      <c r="D31545" s="6"/>
    </row>
    <row r="31546" spans="1:4">
      <c r="A31546" s="10">
        <v>44890</v>
      </c>
      <c r="B31546" s="11">
        <v>0.59375</v>
      </c>
      <c r="C31546" s="12">
        <v>21021.09906</v>
      </c>
      <c r="D31546" s="6"/>
    </row>
    <row r="31547" spans="1:4">
      <c r="A31547" s="10">
        <v>44890</v>
      </c>
      <c r="B31547" s="11">
        <v>0.60416666666666996</v>
      </c>
      <c r="C31547" s="12">
        <v>20675.694360000001</v>
      </c>
      <c r="D31547" s="6"/>
    </row>
    <row r="31548" spans="1:4">
      <c r="A31548" s="10">
        <v>44890</v>
      </c>
      <c r="B31548" s="11">
        <v>0.61458333333333004</v>
      </c>
      <c r="C31548" s="12">
        <v>20114.706020000001</v>
      </c>
      <c r="D31548" s="6"/>
    </row>
    <row r="31549" spans="1:4">
      <c r="A31549" s="10">
        <v>44890</v>
      </c>
      <c r="B31549" s="11">
        <v>0.625</v>
      </c>
      <c r="C31549" s="12">
        <v>20431.26137</v>
      </c>
      <c r="D31549" s="6"/>
    </row>
    <row r="31550" spans="1:4">
      <c r="A31550" s="10">
        <v>44890</v>
      </c>
      <c r="B31550" s="11">
        <v>0.63541666666666996</v>
      </c>
      <c r="C31550" s="12">
        <v>20042.49757</v>
      </c>
      <c r="D31550" s="6"/>
    </row>
    <row r="31551" spans="1:4">
      <c r="A31551" s="10">
        <v>44890</v>
      </c>
      <c r="B31551" s="11">
        <v>0.64583333333333004</v>
      </c>
      <c r="C31551" s="12">
        <v>19848.247889999999</v>
      </c>
      <c r="D31551" s="6"/>
    </row>
    <row r="31552" spans="1:4">
      <c r="A31552" s="10">
        <v>44890</v>
      </c>
      <c r="B31552" s="11">
        <v>0.65625</v>
      </c>
      <c r="C31552" s="12">
        <v>20049.24595</v>
      </c>
      <c r="D31552" s="6"/>
    </row>
    <row r="31553" spans="1:4">
      <c r="A31553" s="10">
        <v>44890</v>
      </c>
      <c r="B31553" s="11">
        <v>0.66666666666666996</v>
      </c>
      <c r="C31553" s="12">
        <v>20477.850460000001</v>
      </c>
      <c r="D31553" s="6"/>
    </row>
    <row r="31554" spans="1:4">
      <c r="A31554" s="10">
        <v>44890</v>
      </c>
      <c r="B31554" s="11">
        <v>0.67708333333333004</v>
      </c>
      <c r="C31554" s="12">
        <v>21523.22694</v>
      </c>
      <c r="D31554" s="6"/>
    </row>
    <row r="31555" spans="1:4">
      <c r="A31555" s="10">
        <v>44890</v>
      </c>
      <c r="B31555" s="11">
        <v>0.6875</v>
      </c>
      <c r="C31555" s="12">
        <v>21291.311600000001</v>
      </c>
      <c r="D31555" s="6"/>
    </row>
    <row r="31556" spans="1:4">
      <c r="A31556" s="10">
        <v>44890</v>
      </c>
      <c r="B31556" s="11">
        <v>0.69791666666666996</v>
      </c>
      <c r="C31556" s="12">
        <v>21988.11449</v>
      </c>
      <c r="D31556" s="6"/>
    </row>
    <row r="31557" spans="1:4">
      <c r="A31557" s="10">
        <v>44890</v>
      </c>
      <c r="B31557" s="11">
        <v>0.70833333333333004</v>
      </c>
      <c r="C31557" s="12">
        <v>22371.400590000001</v>
      </c>
      <c r="D31557" s="6"/>
    </row>
    <row r="31558" spans="1:4">
      <c r="A31558" s="10">
        <v>44890</v>
      </c>
      <c r="B31558" s="11">
        <v>0.71875</v>
      </c>
      <c r="C31558" s="12">
        <v>22846.122360000001</v>
      </c>
      <c r="D31558" s="6"/>
    </row>
    <row r="31559" spans="1:4">
      <c r="A31559" s="10">
        <v>44890</v>
      </c>
      <c r="B31559" s="11">
        <v>0.72916666666666996</v>
      </c>
      <c r="C31559" s="12">
        <v>22996.435270000002</v>
      </c>
      <c r="D31559" s="6"/>
    </row>
    <row r="31560" spans="1:4">
      <c r="A31560" s="10">
        <v>44890</v>
      </c>
      <c r="B31560" s="11">
        <v>0.73958333333333004</v>
      </c>
      <c r="C31560" s="12">
        <v>22615.277689999999</v>
      </c>
      <c r="D31560" s="6"/>
    </row>
    <row r="31561" spans="1:4">
      <c r="A31561" s="10">
        <v>44890</v>
      </c>
      <c r="B31561" s="11">
        <v>0.75</v>
      </c>
      <c r="C31561" s="12">
        <v>23003.445599999999</v>
      </c>
      <c r="D31561" s="6"/>
    </row>
    <row r="31562" spans="1:4">
      <c r="A31562" s="10">
        <v>44890</v>
      </c>
      <c r="B31562" s="11">
        <v>0.76041666666666996</v>
      </c>
      <c r="C31562" s="12">
        <v>22955.578819999999</v>
      </c>
      <c r="D31562" s="6"/>
    </row>
    <row r="31563" spans="1:4">
      <c r="A31563" s="10">
        <v>44890</v>
      </c>
      <c r="B31563" s="11">
        <v>0.77083333333333004</v>
      </c>
      <c r="C31563" s="12">
        <v>22699.440719999999</v>
      </c>
      <c r="D31563" s="6"/>
    </row>
    <row r="31564" spans="1:4">
      <c r="A31564" s="10">
        <v>44890</v>
      </c>
      <c r="B31564" s="11">
        <v>0.78125</v>
      </c>
      <c r="C31564" s="12">
        <v>22089.931830000001</v>
      </c>
      <c r="D31564" s="6"/>
    </row>
    <row r="31565" spans="1:4">
      <c r="A31565" s="10">
        <v>44890</v>
      </c>
      <c r="B31565" s="11">
        <v>0.79166666666666996</v>
      </c>
      <c r="C31565" s="12">
        <v>22094.216659999998</v>
      </c>
      <c r="D31565" s="6"/>
    </row>
    <row r="31566" spans="1:4">
      <c r="A31566" s="10">
        <v>44890</v>
      </c>
      <c r="B31566" s="11">
        <v>0.80208333333333004</v>
      </c>
      <c r="C31566" s="12">
        <v>21827.432100000002</v>
      </c>
      <c r="D31566" s="6"/>
    </row>
    <row r="31567" spans="1:4">
      <c r="A31567" s="10">
        <v>44890</v>
      </c>
      <c r="B31567" s="11">
        <v>0.8125</v>
      </c>
      <c r="C31567" s="12">
        <v>21313.030610000002</v>
      </c>
      <c r="D31567" s="6"/>
    </row>
    <row r="31568" spans="1:4">
      <c r="A31568" s="10">
        <v>44890</v>
      </c>
      <c r="B31568" s="11">
        <v>0.82291666666666996</v>
      </c>
      <c r="C31568" s="12">
        <v>20576.470819999999</v>
      </c>
      <c r="D31568" s="6"/>
    </row>
    <row r="31569" spans="1:4">
      <c r="A31569" s="10">
        <v>44890</v>
      </c>
      <c r="B31569" s="11">
        <v>0.83333333333333004</v>
      </c>
      <c r="C31569" s="12">
        <v>20014.657480000002</v>
      </c>
      <c r="D31569" s="6"/>
    </row>
    <row r="31570" spans="1:4">
      <c r="A31570" s="10">
        <v>44890</v>
      </c>
      <c r="B31570" s="11">
        <v>0.84375</v>
      </c>
      <c r="C31570" s="12">
        <v>19756.311710000002</v>
      </c>
      <c r="D31570" s="6"/>
    </row>
    <row r="31571" spans="1:4">
      <c r="A31571" s="10">
        <v>44890</v>
      </c>
      <c r="B31571" s="11">
        <v>0.85416666666666996</v>
      </c>
      <c r="C31571" s="12">
        <v>19164.503980000001</v>
      </c>
      <c r="D31571" s="6"/>
    </row>
    <row r="31572" spans="1:4">
      <c r="A31572" s="10">
        <v>44890</v>
      </c>
      <c r="B31572" s="11">
        <v>0.86458333333333004</v>
      </c>
      <c r="C31572" s="12">
        <v>18610.019509999998</v>
      </c>
      <c r="D31572" s="6"/>
    </row>
    <row r="31573" spans="1:4">
      <c r="A31573" s="10">
        <v>44890</v>
      </c>
      <c r="B31573" s="11">
        <v>0.875</v>
      </c>
      <c r="C31573" s="12">
        <v>17644.731339999998</v>
      </c>
      <c r="D31573" s="6"/>
    </row>
    <row r="31574" spans="1:4">
      <c r="A31574" s="10">
        <v>44890</v>
      </c>
      <c r="B31574" s="11">
        <v>0.88541666666666996</v>
      </c>
      <c r="C31574" s="12">
        <v>17730.959770000001</v>
      </c>
      <c r="D31574" s="6"/>
    </row>
    <row r="31575" spans="1:4">
      <c r="A31575" s="10">
        <v>44890</v>
      </c>
      <c r="B31575" s="11">
        <v>0.89583333333333004</v>
      </c>
      <c r="C31575" s="12">
        <v>16940.236369999999</v>
      </c>
      <c r="D31575" s="6"/>
    </row>
    <row r="31576" spans="1:4">
      <c r="A31576" s="10">
        <v>44890</v>
      </c>
      <c r="B31576" s="11">
        <v>0.90625</v>
      </c>
      <c r="C31576" s="12">
        <v>16922.878700000001</v>
      </c>
      <c r="D31576" s="6"/>
    </row>
    <row r="31577" spans="1:4">
      <c r="A31577" s="10">
        <v>44890</v>
      </c>
      <c r="B31577" s="11">
        <v>0.91666666666666996</v>
      </c>
      <c r="C31577" s="12">
        <v>16875.72752</v>
      </c>
      <c r="D31577" s="6"/>
    </row>
    <row r="31578" spans="1:4">
      <c r="A31578" s="10">
        <v>44890</v>
      </c>
      <c r="B31578" s="11">
        <v>0.92708333333333004</v>
      </c>
      <c r="C31578" s="12">
        <v>16370.83855</v>
      </c>
      <c r="D31578" s="6"/>
    </row>
    <row r="31579" spans="1:4">
      <c r="A31579" s="10">
        <v>44890</v>
      </c>
      <c r="B31579" s="11">
        <v>0.9375</v>
      </c>
      <c r="C31579" s="12">
        <v>15823.12456</v>
      </c>
      <c r="D31579" s="6"/>
    </row>
    <row r="31580" spans="1:4">
      <c r="A31580" s="10">
        <v>44890</v>
      </c>
      <c r="B31580" s="11">
        <v>0.94791666666666996</v>
      </c>
      <c r="C31580" s="12">
        <v>15259.97474</v>
      </c>
      <c r="D31580" s="6"/>
    </row>
    <row r="31581" spans="1:4">
      <c r="A31581" s="10">
        <v>44890</v>
      </c>
      <c r="B31581" s="11">
        <v>0.95833333333333004</v>
      </c>
      <c r="C31581" s="12">
        <v>14753.95472</v>
      </c>
      <c r="D31581" s="6"/>
    </row>
    <row r="31582" spans="1:4">
      <c r="A31582" s="10">
        <v>44890</v>
      </c>
      <c r="B31582" s="11">
        <v>0.96875</v>
      </c>
      <c r="C31582" s="12">
        <v>14083.495500000001</v>
      </c>
      <c r="D31582" s="6"/>
    </row>
    <row r="31583" spans="1:4">
      <c r="A31583" s="10">
        <v>44890</v>
      </c>
      <c r="B31583" s="11">
        <v>0.97916666666666996</v>
      </c>
      <c r="C31583" s="12">
        <v>13698.1528</v>
      </c>
      <c r="D31583" s="6"/>
    </row>
    <row r="31584" spans="1:4">
      <c r="A31584" s="10">
        <v>44890</v>
      </c>
      <c r="B31584" s="11">
        <v>0.98958333333333004</v>
      </c>
      <c r="C31584" s="12">
        <v>12945.785470000001</v>
      </c>
      <c r="D31584" s="6"/>
    </row>
    <row r="31585" spans="1:4">
      <c r="A31585" s="10">
        <v>44891</v>
      </c>
      <c r="B31585" s="11">
        <v>0</v>
      </c>
      <c r="C31585" s="12">
        <v>12726.46898</v>
      </c>
      <c r="D31585" s="6"/>
    </row>
    <row r="31586" spans="1:4">
      <c r="A31586" s="10">
        <v>44891</v>
      </c>
      <c r="B31586" s="11">
        <v>1.041666666667E-2</v>
      </c>
      <c r="C31586" s="12">
        <v>12430.61982</v>
      </c>
      <c r="D31586" s="6"/>
    </row>
    <row r="31587" spans="1:4">
      <c r="A31587" s="10">
        <v>44891</v>
      </c>
      <c r="B31587" s="11">
        <v>2.0833333333330002E-2</v>
      </c>
      <c r="C31587" s="12">
        <v>11825.29407</v>
      </c>
      <c r="D31587" s="6"/>
    </row>
    <row r="31588" spans="1:4">
      <c r="A31588" s="10">
        <v>44891</v>
      </c>
      <c r="B31588" s="11">
        <v>3.125E-2</v>
      </c>
      <c r="C31588" s="12">
        <v>11441.52037</v>
      </c>
      <c r="D31588" s="6"/>
    </row>
    <row r="31589" spans="1:4">
      <c r="A31589" s="10">
        <v>44891</v>
      </c>
      <c r="B31589" s="11">
        <v>4.1666666666670002E-2</v>
      </c>
      <c r="C31589" s="12">
        <v>11209.69231</v>
      </c>
      <c r="D31589" s="6"/>
    </row>
    <row r="31590" spans="1:4">
      <c r="A31590" s="10">
        <v>44891</v>
      </c>
      <c r="B31590" s="11">
        <v>5.2083333333329998E-2</v>
      </c>
      <c r="C31590" s="12">
        <v>10791.79855</v>
      </c>
      <c r="D31590" s="6"/>
    </row>
    <row r="31591" spans="1:4">
      <c r="A31591" s="10">
        <v>44891</v>
      </c>
      <c r="B31591" s="11">
        <v>6.25E-2</v>
      </c>
      <c r="C31591" s="12">
        <v>10628.843489999999</v>
      </c>
      <c r="D31591" s="6"/>
    </row>
    <row r="31592" spans="1:4">
      <c r="A31592" s="10">
        <v>44891</v>
      </c>
      <c r="B31592" s="11">
        <v>7.2916666666670002E-2</v>
      </c>
      <c r="C31592" s="12">
        <v>10302.79286</v>
      </c>
      <c r="D31592" s="6"/>
    </row>
    <row r="31593" spans="1:4">
      <c r="A31593" s="10">
        <v>44891</v>
      </c>
      <c r="B31593" s="11">
        <v>8.3333333333329998E-2</v>
      </c>
      <c r="C31593" s="12">
        <v>10263.03817</v>
      </c>
      <c r="D31593" s="6"/>
    </row>
    <row r="31594" spans="1:4">
      <c r="A31594" s="10">
        <v>44891</v>
      </c>
      <c r="B31594" s="11">
        <v>9.375E-2</v>
      </c>
      <c r="C31594" s="12">
        <v>10463.66858</v>
      </c>
      <c r="D31594" s="6"/>
    </row>
    <row r="31595" spans="1:4">
      <c r="A31595" s="10">
        <v>44891</v>
      </c>
      <c r="B31595" s="11">
        <v>0.10416666666667</v>
      </c>
      <c r="C31595" s="12">
        <v>10108.431189999999</v>
      </c>
      <c r="D31595" s="6"/>
    </row>
    <row r="31596" spans="1:4">
      <c r="A31596" s="10">
        <v>44891</v>
      </c>
      <c r="B31596" s="11">
        <v>0.11458333333333</v>
      </c>
      <c r="C31596" s="12">
        <v>10130.91201</v>
      </c>
      <c r="D31596" s="6"/>
    </row>
    <row r="31597" spans="1:4">
      <c r="A31597" s="10">
        <v>44891</v>
      </c>
      <c r="B31597" s="11">
        <v>0.125</v>
      </c>
      <c r="C31597" s="12">
        <v>9948.0575800000006</v>
      </c>
      <c r="D31597" s="6"/>
    </row>
    <row r="31598" spans="1:4">
      <c r="A31598" s="10">
        <v>44891</v>
      </c>
      <c r="B31598" s="11">
        <v>0.13541666666666999</v>
      </c>
      <c r="C31598" s="12">
        <v>9953.0970300000008</v>
      </c>
      <c r="D31598" s="6"/>
    </row>
    <row r="31599" spans="1:4">
      <c r="A31599" s="10">
        <v>44891</v>
      </c>
      <c r="B31599" s="11">
        <v>0.14583333333333001</v>
      </c>
      <c r="C31599" s="12">
        <v>9904.5148399999998</v>
      </c>
      <c r="D31599" s="6"/>
    </row>
    <row r="31600" spans="1:4">
      <c r="A31600" s="10">
        <v>44891</v>
      </c>
      <c r="B31600" s="11">
        <v>0.15625</v>
      </c>
      <c r="C31600" s="12">
        <v>9608.4188699999995</v>
      </c>
      <c r="D31600" s="6"/>
    </row>
    <row r="31601" spans="1:4">
      <c r="A31601" s="10">
        <v>44891</v>
      </c>
      <c r="B31601" s="11">
        <v>0.16666666666666999</v>
      </c>
      <c r="C31601" s="12">
        <v>9828.7542099999991</v>
      </c>
      <c r="D31601" s="6"/>
    </row>
    <row r="31602" spans="1:4">
      <c r="A31602" s="10">
        <v>44891</v>
      </c>
      <c r="B31602" s="11">
        <v>0.17708333333333001</v>
      </c>
      <c r="C31602" s="12">
        <v>10143.6667</v>
      </c>
      <c r="D31602" s="6"/>
    </row>
    <row r="31603" spans="1:4">
      <c r="A31603" s="10">
        <v>44891</v>
      </c>
      <c r="B31603" s="11">
        <v>0.1875</v>
      </c>
      <c r="C31603" s="12">
        <v>9948.0243200000004</v>
      </c>
      <c r="D31603" s="6"/>
    </row>
    <row r="31604" spans="1:4">
      <c r="A31604" s="10">
        <v>44891</v>
      </c>
      <c r="B31604" s="11">
        <v>0.19791666666666999</v>
      </c>
      <c r="C31604" s="12">
        <v>10163.85118</v>
      </c>
      <c r="D31604" s="6"/>
    </row>
    <row r="31605" spans="1:4">
      <c r="A31605" s="10">
        <v>44891</v>
      </c>
      <c r="B31605" s="11">
        <v>0.20833333333333001</v>
      </c>
      <c r="C31605" s="12">
        <v>10379.3755</v>
      </c>
      <c r="D31605" s="6"/>
    </row>
    <row r="31606" spans="1:4">
      <c r="A31606" s="10">
        <v>44891</v>
      </c>
      <c r="B31606" s="11">
        <v>0.21875</v>
      </c>
      <c r="C31606" s="12">
        <v>10518.15935</v>
      </c>
      <c r="D31606" s="6"/>
    </row>
    <row r="31607" spans="1:4">
      <c r="A31607" s="10">
        <v>44891</v>
      </c>
      <c r="B31607" s="11">
        <v>0.22916666666666999</v>
      </c>
      <c r="C31607" s="12">
        <v>10517.81338</v>
      </c>
      <c r="D31607" s="6"/>
    </row>
    <row r="31608" spans="1:4">
      <c r="A31608" s="10">
        <v>44891</v>
      </c>
      <c r="B31608" s="11">
        <v>0.23958333333333001</v>
      </c>
      <c r="C31608" s="12">
        <v>10798.662480000001</v>
      </c>
      <c r="D31608" s="6"/>
    </row>
    <row r="31609" spans="1:4">
      <c r="A31609" s="10">
        <v>44891</v>
      </c>
      <c r="B31609" s="11">
        <v>0.25</v>
      </c>
      <c r="C31609" s="12">
        <v>12230.38859</v>
      </c>
      <c r="D31609" s="6"/>
    </row>
    <row r="31610" spans="1:4">
      <c r="A31610" s="10">
        <v>44891</v>
      </c>
      <c r="B31610" s="11">
        <v>0.26041666666667002</v>
      </c>
      <c r="C31610" s="12">
        <v>11717.77475</v>
      </c>
      <c r="D31610" s="6"/>
    </row>
    <row r="31611" spans="1:4">
      <c r="A31611" s="10">
        <v>44891</v>
      </c>
      <c r="B31611" s="11">
        <v>0.27083333333332998</v>
      </c>
      <c r="C31611" s="12">
        <v>11754.05739</v>
      </c>
      <c r="D31611" s="6"/>
    </row>
    <row r="31612" spans="1:4">
      <c r="A31612" s="10">
        <v>44891</v>
      </c>
      <c r="B31612" s="11">
        <v>0.28125</v>
      </c>
      <c r="C31612" s="12">
        <v>12005.623740000001</v>
      </c>
      <c r="D31612" s="6"/>
    </row>
    <row r="31613" spans="1:4">
      <c r="A31613" s="10">
        <v>44891</v>
      </c>
      <c r="B31613" s="11">
        <v>0.29166666666667002</v>
      </c>
      <c r="C31613" s="12">
        <v>12914.87435</v>
      </c>
      <c r="D31613" s="6"/>
    </row>
    <row r="31614" spans="1:4">
      <c r="A31614" s="10">
        <v>44891</v>
      </c>
      <c r="B31614" s="11">
        <v>0.30208333333332998</v>
      </c>
      <c r="C31614" s="12">
        <v>13331.57115</v>
      </c>
      <c r="D31614" s="6"/>
    </row>
    <row r="31615" spans="1:4">
      <c r="A31615" s="10">
        <v>44891</v>
      </c>
      <c r="B31615" s="11">
        <v>0.3125</v>
      </c>
      <c r="C31615" s="12">
        <v>13700.11421</v>
      </c>
      <c r="D31615" s="6"/>
    </row>
    <row r="31616" spans="1:4">
      <c r="A31616" s="10">
        <v>44891</v>
      </c>
      <c r="B31616" s="11">
        <v>0.32291666666667002</v>
      </c>
      <c r="C31616" s="12">
        <v>14041.85427</v>
      </c>
      <c r="D31616" s="6"/>
    </row>
    <row r="31617" spans="1:4">
      <c r="A31617" s="10">
        <v>44891</v>
      </c>
      <c r="B31617" s="11">
        <v>0.33333333333332998</v>
      </c>
      <c r="C31617" s="12">
        <v>14796.5183</v>
      </c>
      <c r="D31617" s="6"/>
    </row>
    <row r="31618" spans="1:4">
      <c r="A31618" s="10">
        <v>44891</v>
      </c>
      <c r="B31618" s="11">
        <v>0.34375</v>
      </c>
      <c r="C31618" s="12">
        <v>15921.10989</v>
      </c>
      <c r="D31618" s="6"/>
    </row>
    <row r="31619" spans="1:4">
      <c r="A31619" s="10">
        <v>44891</v>
      </c>
      <c r="B31619" s="11">
        <v>0.35416666666667002</v>
      </c>
      <c r="C31619" s="12">
        <v>15997.479300000001</v>
      </c>
      <c r="D31619" s="6"/>
    </row>
    <row r="31620" spans="1:4">
      <c r="A31620" s="10">
        <v>44891</v>
      </c>
      <c r="B31620" s="11">
        <v>0.36458333333332998</v>
      </c>
      <c r="C31620" s="12">
        <v>16532.55212</v>
      </c>
      <c r="D31620" s="6"/>
    </row>
    <row r="31621" spans="1:4">
      <c r="A31621" s="10">
        <v>44891</v>
      </c>
      <c r="B31621" s="11">
        <v>0.375</v>
      </c>
      <c r="C31621" s="12">
        <v>17317.62542</v>
      </c>
      <c r="D31621" s="6"/>
    </row>
    <row r="31622" spans="1:4">
      <c r="A31622" s="10">
        <v>44891</v>
      </c>
      <c r="B31622" s="11">
        <v>0.38541666666667002</v>
      </c>
      <c r="C31622" s="12">
        <v>17235.319780000002</v>
      </c>
      <c r="D31622" s="6"/>
    </row>
    <row r="31623" spans="1:4">
      <c r="A31623" s="10">
        <v>44891</v>
      </c>
      <c r="B31623" s="11">
        <v>0.39583333333332998</v>
      </c>
      <c r="C31623" s="12">
        <v>17860.353879999999</v>
      </c>
      <c r="D31623" s="6"/>
    </row>
    <row r="31624" spans="1:4">
      <c r="A31624" s="10">
        <v>44891</v>
      </c>
      <c r="B31624" s="11">
        <v>0.40625</v>
      </c>
      <c r="C31624" s="12">
        <v>17958.09837</v>
      </c>
      <c r="D31624" s="6"/>
    </row>
    <row r="31625" spans="1:4">
      <c r="A31625" s="10">
        <v>44891</v>
      </c>
      <c r="B31625" s="11">
        <v>0.41666666666667002</v>
      </c>
      <c r="C31625" s="12">
        <v>18333.339690000001</v>
      </c>
      <c r="D31625" s="6"/>
    </row>
    <row r="31626" spans="1:4">
      <c r="A31626" s="10">
        <v>44891</v>
      </c>
      <c r="B31626" s="11">
        <v>0.42708333333332998</v>
      </c>
      <c r="C31626" s="12">
        <v>18378.213479999999</v>
      </c>
      <c r="D31626" s="6"/>
    </row>
    <row r="31627" spans="1:4">
      <c r="A31627" s="10">
        <v>44891</v>
      </c>
      <c r="B31627" s="11">
        <v>0.4375</v>
      </c>
      <c r="C31627" s="12">
        <v>18247.783940000001</v>
      </c>
      <c r="D31627" s="6"/>
    </row>
    <row r="31628" spans="1:4">
      <c r="A31628" s="10">
        <v>44891</v>
      </c>
      <c r="B31628" s="11">
        <v>0.44791666666667002</v>
      </c>
      <c r="C31628" s="12">
        <v>18387.844980000002</v>
      </c>
      <c r="D31628" s="6"/>
    </row>
    <row r="31629" spans="1:4">
      <c r="A31629" s="10">
        <v>44891</v>
      </c>
      <c r="B31629" s="11">
        <v>0.45833333333332998</v>
      </c>
      <c r="C31629" s="12">
        <v>18429.885490000001</v>
      </c>
      <c r="D31629" s="6"/>
    </row>
    <row r="31630" spans="1:4">
      <c r="A31630" s="10">
        <v>44891</v>
      </c>
      <c r="B31630" s="11">
        <v>0.46875</v>
      </c>
      <c r="C31630" s="12">
        <v>18163.50979</v>
      </c>
      <c r="D31630" s="6"/>
    </row>
    <row r="31631" spans="1:4">
      <c r="A31631" s="10">
        <v>44891</v>
      </c>
      <c r="B31631" s="11">
        <v>0.47916666666667002</v>
      </c>
      <c r="C31631" s="12">
        <v>18434.929319999999</v>
      </c>
      <c r="D31631" s="6"/>
    </row>
    <row r="31632" spans="1:4">
      <c r="A31632" s="10">
        <v>44891</v>
      </c>
      <c r="B31632" s="11">
        <v>0.48958333333332998</v>
      </c>
      <c r="C31632" s="12">
        <v>18428.01815</v>
      </c>
      <c r="D31632" s="6"/>
    </row>
    <row r="31633" spans="1:4">
      <c r="A31633" s="10">
        <v>44891</v>
      </c>
      <c r="B31633" s="11">
        <v>0.5</v>
      </c>
      <c r="C31633" s="12">
        <v>18769.990740000001</v>
      </c>
      <c r="D31633" s="6"/>
    </row>
    <row r="31634" spans="1:4">
      <c r="A31634" s="10">
        <v>44891</v>
      </c>
      <c r="B31634" s="11">
        <v>0.51041666666666996</v>
      </c>
      <c r="C31634" s="12">
        <v>19903.55863</v>
      </c>
      <c r="D31634" s="6"/>
    </row>
    <row r="31635" spans="1:4">
      <c r="A31635" s="10">
        <v>44891</v>
      </c>
      <c r="B31635" s="11">
        <v>0.52083333333333004</v>
      </c>
      <c r="C31635" s="12">
        <v>19774.625309999999</v>
      </c>
      <c r="D31635" s="6"/>
    </row>
    <row r="31636" spans="1:4">
      <c r="A31636" s="10">
        <v>44891</v>
      </c>
      <c r="B31636" s="11">
        <v>0.53125</v>
      </c>
      <c r="C31636" s="12">
        <v>19351.491689999999</v>
      </c>
      <c r="D31636" s="6"/>
    </row>
    <row r="31637" spans="1:4">
      <c r="A31637" s="10">
        <v>44891</v>
      </c>
      <c r="B31637" s="11">
        <v>0.54166666666666996</v>
      </c>
      <c r="C31637" s="12">
        <v>19129.44803</v>
      </c>
      <c r="D31637" s="6"/>
    </row>
    <row r="31638" spans="1:4">
      <c r="A31638" s="10">
        <v>44891</v>
      </c>
      <c r="B31638" s="11">
        <v>0.55208333333333004</v>
      </c>
      <c r="C31638" s="12">
        <v>18801.388920000001</v>
      </c>
      <c r="D31638" s="6"/>
    </row>
    <row r="31639" spans="1:4">
      <c r="A31639" s="10">
        <v>44891</v>
      </c>
      <c r="B31639" s="11">
        <v>0.5625</v>
      </c>
      <c r="C31639" s="12">
        <v>18238.102999999999</v>
      </c>
      <c r="D31639" s="6"/>
    </row>
    <row r="31640" spans="1:4">
      <c r="A31640" s="10">
        <v>44891</v>
      </c>
      <c r="B31640" s="11">
        <v>0.57291666666666996</v>
      </c>
      <c r="C31640" s="12">
        <v>17765.404340000001</v>
      </c>
      <c r="D31640" s="6"/>
    </row>
    <row r="31641" spans="1:4">
      <c r="A31641" s="10">
        <v>44891</v>
      </c>
      <c r="B31641" s="11">
        <v>0.58333333333333004</v>
      </c>
      <c r="C31641" s="12">
        <v>17821.608609999999</v>
      </c>
      <c r="D31641" s="6"/>
    </row>
    <row r="31642" spans="1:4">
      <c r="A31642" s="10">
        <v>44891</v>
      </c>
      <c r="B31642" s="11">
        <v>0.59375</v>
      </c>
      <c r="C31642" s="12">
        <v>17974.33797</v>
      </c>
      <c r="D31642" s="6"/>
    </row>
    <row r="31643" spans="1:4">
      <c r="A31643" s="10">
        <v>44891</v>
      </c>
      <c r="B31643" s="11">
        <v>0.60416666666666996</v>
      </c>
      <c r="C31643" s="12">
        <v>17944.46284</v>
      </c>
      <c r="D31643" s="6"/>
    </row>
    <row r="31644" spans="1:4">
      <c r="A31644" s="10">
        <v>44891</v>
      </c>
      <c r="B31644" s="11">
        <v>0.61458333333333004</v>
      </c>
      <c r="C31644" s="12">
        <v>17902.778770000001</v>
      </c>
      <c r="D31644" s="6"/>
    </row>
    <row r="31645" spans="1:4">
      <c r="A31645" s="10">
        <v>44891</v>
      </c>
      <c r="B31645" s="11">
        <v>0.625</v>
      </c>
      <c r="C31645" s="12">
        <v>18368.88567</v>
      </c>
      <c r="D31645" s="6"/>
    </row>
    <row r="31646" spans="1:4">
      <c r="A31646" s="10">
        <v>44891</v>
      </c>
      <c r="B31646" s="11">
        <v>0.63541666666666996</v>
      </c>
      <c r="C31646" s="12">
        <v>18303.23918</v>
      </c>
      <c r="D31646" s="6"/>
    </row>
    <row r="31647" spans="1:4">
      <c r="A31647" s="10">
        <v>44891</v>
      </c>
      <c r="B31647" s="11">
        <v>0.64583333333333004</v>
      </c>
      <c r="C31647" s="12">
        <v>18676.528259999999</v>
      </c>
      <c r="D31647" s="6"/>
    </row>
    <row r="31648" spans="1:4">
      <c r="A31648" s="10">
        <v>44891</v>
      </c>
      <c r="B31648" s="11">
        <v>0.65625</v>
      </c>
      <c r="C31648" s="12">
        <v>18833.696919999998</v>
      </c>
      <c r="D31648" s="6"/>
    </row>
    <row r="31649" spans="1:4">
      <c r="A31649" s="10">
        <v>44891</v>
      </c>
      <c r="B31649" s="11">
        <v>0.66666666666666996</v>
      </c>
      <c r="C31649" s="12">
        <v>19183.997299999999</v>
      </c>
      <c r="D31649" s="6"/>
    </row>
    <row r="31650" spans="1:4">
      <c r="A31650" s="10">
        <v>44891</v>
      </c>
      <c r="B31650" s="11">
        <v>0.67708333333333004</v>
      </c>
      <c r="C31650" s="12">
        <v>19720.821019999999</v>
      </c>
      <c r="D31650" s="6"/>
    </row>
    <row r="31651" spans="1:4">
      <c r="A31651" s="10">
        <v>44891</v>
      </c>
      <c r="B31651" s="11">
        <v>0.6875</v>
      </c>
      <c r="C31651" s="12">
        <v>20175.993770000001</v>
      </c>
      <c r="D31651" s="6"/>
    </row>
    <row r="31652" spans="1:4">
      <c r="A31652" s="10">
        <v>44891</v>
      </c>
      <c r="B31652" s="11">
        <v>0.69791666666666996</v>
      </c>
      <c r="C31652" s="12">
        <v>20923.894489999999</v>
      </c>
      <c r="D31652" s="6"/>
    </row>
    <row r="31653" spans="1:4">
      <c r="A31653" s="10">
        <v>44891</v>
      </c>
      <c r="B31653" s="11">
        <v>0.70833333333333004</v>
      </c>
      <c r="C31653" s="12">
        <v>21390.042519999999</v>
      </c>
      <c r="D31653" s="6"/>
    </row>
    <row r="31654" spans="1:4">
      <c r="A31654" s="10">
        <v>44891</v>
      </c>
      <c r="B31654" s="11">
        <v>0.71875</v>
      </c>
      <c r="C31654" s="12">
        <v>21304.880069999999</v>
      </c>
      <c r="D31654" s="6"/>
    </row>
    <row r="31655" spans="1:4">
      <c r="A31655" s="10">
        <v>44891</v>
      </c>
      <c r="B31655" s="11">
        <v>0.72916666666666996</v>
      </c>
      <c r="C31655" s="12">
        <v>21708.043809999999</v>
      </c>
      <c r="D31655" s="6"/>
    </row>
    <row r="31656" spans="1:4">
      <c r="A31656" s="10">
        <v>44891</v>
      </c>
      <c r="B31656" s="11">
        <v>0.73958333333333004</v>
      </c>
      <c r="C31656" s="12">
        <v>21865.78728</v>
      </c>
      <c r="D31656" s="6"/>
    </row>
    <row r="31657" spans="1:4">
      <c r="A31657" s="10">
        <v>44891</v>
      </c>
      <c r="B31657" s="11">
        <v>0.75</v>
      </c>
      <c r="C31657" s="12">
        <v>21586.297190000001</v>
      </c>
      <c r="D31657" s="6"/>
    </row>
    <row r="31658" spans="1:4">
      <c r="A31658" s="10">
        <v>44891</v>
      </c>
      <c r="B31658" s="11">
        <v>0.76041666666666996</v>
      </c>
      <c r="C31658" s="12">
        <v>21490.566080000001</v>
      </c>
      <c r="D31658" s="6"/>
    </row>
    <row r="31659" spans="1:4">
      <c r="A31659" s="10">
        <v>44891</v>
      </c>
      <c r="B31659" s="11">
        <v>0.77083333333333004</v>
      </c>
      <c r="C31659" s="12">
        <v>21322.768120000001</v>
      </c>
      <c r="D31659" s="6"/>
    </row>
    <row r="31660" spans="1:4">
      <c r="A31660" s="10">
        <v>44891</v>
      </c>
      <c r="B31660" s="11">
        <v>0.78125</v>
      </c>
      <c r="C31660" s="12">
        <v>21229.31236</v>
      </c>
      <c r="D31660" s="6"/>
    </row>
    <row r="31661" spans="1:4">
      <c r="A31661" s="10">
        <v>44891</v>
      </c>
      <c r="B31661" s="11">
        <v>0.79166666666666996</v>
      </c>
      <c r="C31661" s="12">
        <v>21088.48359</v>
      </c>
      <c r="D31661" s="6"/>
    </row>
    <row r="31662" spans="1:4">
      <c r="A31662" s="10">
        <v>44891</v>
      </c>
      <c r="B31662" s="11">
        <v>0.80208333333333004</v>
      </c>
      <c r="C31662" s="12">
        <v>20629.500690000001</v>
      </c>
      <c r="D31662" s="6"/>
    </row>
    <row r="31663" spans="1:4">
      <c r="A31663" s="10">
        <v>44891</v>
      </c>
      <c r="B31663" s="11">
        <v>0.8125</v>
      </c>
      <c r="C31663" s="12">
        <v>20381.79349</v>
      </c>
      <c r="D31663" s="6"/>
    </row>
    <row r="31664" spans="1:4">
      <c r="A31664" s="10">
        <v>44891</v>
      </c>
      <c r="B31664" s="11">
        <v>0.82291666666666996</v>
      </c>
      <c r="C31664" s="12">
        <v>19843.206289999998</v>
      </c>
      <c r="D31664" s="6"/>
    </row>
    <row r="31665" spans="1:4">
      <c r="A31665" s="10">
        <v>44891</v>
      </c>
      <c r="B31665" s="11">
        <v>0.83333333333333004</v>
      </c>
      <c r="C31665" s="12">
        <v>19233.198820000001</v>
      </c>
      <c r="D31665" s="6"/>
    </row>
    <row r="31666" spans="1:4">
      <c r="A31666" s="10">
        <v>44891</v>
      </c>
      <c r="B31666" s="11">
        <v>0.84375</v>
      </c>
      <c r="C31666" s="12">
        <v>19035.676299999999</v>
      </c>
      <c r="D31666" s="6"/>
    </row>
    <row r="31667" spans="1:4">
      <c r="A31667" s="10">
        <v>44891</v>
      </c>
      <c r="B31667" s="11">
        <v>0.85416666666666996</v>
      </c>
      <c r="C31667" s="12">
        <v>18154.74065</v>
      </c>
      <c r="D31667" s="6"/>
    </row>
    <row r="31668" spans="1:4">
      <c r="A31668" s="10">
        <v>44891</v>
      </c>
      <c r="B31668" s="11">
        <v>0.86458333333333004</v>
      </c>
      <c r="C31668" s="12">
        <v>18129.86404</v>
      </c>
      <c r="D31668" s="6"/>
    </row>
    <row r="31669" spans="1:4">
      <c r="A31669" s="10">
        <v>44891</v>
      </c>
      <c r="B31669" s="11">
        <v>0.875</v>
      </c>
      <c r="C31669" s="12">
        <v>17589.562959999999</v>
      </c>
      <c r="D31669" s="6"/>
    </row>
    <row r="31670" spans="1:4">
      <c r="A31670" s="10">
        <v>44891</v>
      </c>
      <c r="B31670" s="11">
        <v>0.88541666666666996</v>
      </c>
      <c r="C31670" s="12">
        <v>17190.612580000001</v>
      </c>
      <c r="D31670" s="6"/>
    </row>
    <row r="31671" spans="1:4">
      <c r="A31671" s="10">
        <v>44891</v>
      </c>
      <c r="B31671" s="11">
        <v>0.89583333333333004</v>
      </c>
      <c r="C31671" s="12">
        <v>16689.673269999999</v>
      </c>
      <c r="D31671" s="6"/>
    </row>
    <row r="31672" spans="1:4">
      <c r="A31672" s="10">
        <v>44891</v>
      </c>
      <c r="B31672" s="11">
        <v>0.90625</v>
      </c>
      <c r="C31672" s="12">
        <v>16451.941559999999</v>
      </c>
      <c r="D31672" s="6"/>
    </row>
    <row r="31673" spans="1:4">
      <c r="A31673" s="10">
        <v>44891</v>
      </c>
      <c r="B31673" s="11">
        <v>0.91666666666666996</v>
      </c>
      <c r="C31673" s="12">
        <v>16469.070500000002</v>
      </c>
      <c r="D31673" s="6"/>
    </row>
    <row r="31674" spans="1:4">
      <c r="A31674" s="10">
        <v>44891</v>
      </c>
      <c r="B31674" s="11">
        <v>0.92708333333333004</v>
      </c>
      <c r="C31674" s="12">
        <v>16191.748180000001</v>
      </c>
      <c r="D31674" s="6"/>
    </row>
    <row r="31675" spans="1:4">
      <c r="A31675" s="10">
        <v>44891</v>
      </c>
      <c r="B31675" s="11">
        <v>0.9375</v>
      </c>
      <c r="C31675" s="12">
        <v>15684.40976</v>
      </c>
      <c r="D31675" s="6"/>
    </row>
    <row r="31676" spans="1:4">
      <c r="A31676" s="10">
        <v>44891</v>
      </c>
      <c r="B31676" s="11">
        <v>0.94791666666666996</v>
      </c>
      <c r="C31676" s="12">
        <v>15206.83611</v>
      </c>
      <c r="D31676" s="6"/>
    </row>
    <row r="31677" spans="1:4">
      <c r="A31677" s="10">
        <v>44891</v>
      </c>
      <c r="B31677" s="11">
        <v>0.95833333333333004</v>
      </c>
      <c r="C31677" s="12">
        <v>14776.50239</v>
      </c>
      <c r="D31677" s="6"/>
    </row>
    <row r="31678" spans="1:4">
      <c r="A31678" s="10">
        <v>44891</v>
      </c>
      <c r="B31678" s="11">
        <v>0.96875</v>
      </c>
      <c r="C31678" s="12">
        <v>14209.573350000001</v>
      </c>
      <c r="D31678" s="6"/>
    </row>
    <row r="31679" spans="1:4">
      <c r="A31679" s="10">
        <v>44891</v>
      </c>
      <c r="B31679" s="11">
        <v>0.97916666666666996</v>
      </c>
      <c r="C31679" s="12">
        <v>13857.60219</v>
      </c>
      <c r="D31679" s="6"/>
    </row>
    <row r="31680" spans="1:4">
      <c r="A31680" s="10">
        <v>44891</v>
      </c>
      <c r="B31680" s="11">
        <v>0.98958333333333004</v>
      </c>
      <c r="C31680" s="12">
        <v>13325.78319</v>
      </c>
      <c r="D31680" s="6"/>
    </row>
    <row r="31681" spans="1:4">
      <c r="A31681" s="10">
        <v>44892</v>
      </c>
      <c r="B31681" s="11">
        <v>0</v>
      </c>
      <c r="C31681" s="12">
        <v>13042.07703</v>
      </c>
      <c r="D31681" s="6"/>
    </row>
    <row r="31682" spans="1:4">
      <c r="A31682" s="10">
        <v>44892</v>
      </c>
      <c r="B31682" s="11">
        <v>1.041666666667E-2</v>
      </c>
      <c r="C31682" s="12">
        <v>12789.706</v>
      </c>
      <c r="D31682" s="6"/>
    </row>
    <row r="31683" spans="1:4">
      <c r="A31683" s="10">
        <v>44892</v>
      </c>
      <c r="B31683" s="11">
        <v>2.0833333333330002E-2</v>
      </c>
      <c r="C31683" s="12">
        <v>12216.83617</v>
      </c>
      <c r="D31683" s="6"/>
    </row>
    <row r="31684" spans="1:4">
      <c r="A31684" s="10">
        <v>44892</v>
      </c>
      <c r="B31684" s="11">
        <v>3.125E-2</v>
      </c>
      <c r="C31684" s="12">
        <v>11910.268669999999</v>
      </c>
      <c r="D31684" s="6"/>
    </row>
    <row r="31685" spans="1:4">
      <c r="A31685" s="10">
        <v>44892</v>
      </c>
      <c r="B31685" s="11">
        <v>4.1666666666670002E-2</v>
      </c>
      <c r="C31685" s="12">
        <v>11595.627479999999</v>
      </c>
      <c r="D31685" s="6"/>
    </row>
    <row r="31686" spans="1:4">
      <c r="A31686" s="10">
        <v>44892</v>
      </c>
      <c r="B31686" s="11">
        <v>5.2083333333329998E-2</v>
      </c>
      <c r="C31686" s="12">
        <v>11386.416310000001</v>
      </c>
      <c r="D31686" s="6"/>
    </row>
    <row r="31687" spans="1:4">
      <c r="A31687" s="10">
        <v>44892</v>
      </c>
      <c r="B31687" s="11">
        <v>6.25E-2</v>
      </c>
      <c r="C31687" s="12">
        <v>10917.26116</v>
      </c>
      <c r="D31687" s="6"/>
    </row>
    <row r="31688" spans="1:4">
      <c r="A31688" s="10">
        <v>44892</v>
      </c>
      <c r="B31688" s="11">
        <v>7.2916666666670002E-2</v>
      </c>
      <c r="C31688" s="12">
        <v>10726.90971</v>
      </c>
      <c r="D31688" s="6"/>
    </row>
    <row r="31689" spans="1:4">
      <c r="A31689" s="10">
        <v>44892</v>
      </c>
      <c r="B31689" s="11">
        <v>8.3333333333329998E-2</v>
      </c>
      <c r="C31689" s="12">
        <v>10809.30054</v>
      </c>
      <c r="D31689" s="6"/>
    </row>
    <row r="31690" spans="1:4">
      <c r="A31690" s="10">
        <v>44892</v>
      </c>
      <c r="B31690" s="11">
        <v>9.375E-2</v>
      </c>
      <c r="C31690" s="12">
        <v>10771.72939</v>
      </c>
      <c r="D31690" s="6"/>
    </row>
    <row r="31691" spans="1:4">
      <c r="A31691" s="10">
        <v>44892</v>
      </c>
      <c r="B31691" s="11">
        <v>0.10416666666667</v>
      </c>
      <c r="C31691" s="12">
        <v>10609.014719999999</v>
      </c>
      <c r="D31691" s="6"/>
    </row>
    <row r="31692" spans="1:4">
      <c r="A31692" s="10">
        <v>44892</v>
      </c>
      <c r="B31692" s="11">
        <v>0.11458333333333</v>
      </c>
      <c r="C31692" s="12">
        <v>10499.217979999999</v>
      </c>
      <c r="D31692" s="6"/>
    </row>
    <row r="31693" spans="1:4">
      <c r="A31693" s="10">
        <v>44892</v>
      </c>
      <c r="B31693" s="11">
        <v>0.125</v>
      </c>
      <c r="C31693" s="12">
        <v>10329.72861</v>
      </c>
      <c r="D31693" s="6"/>
    </row>
    <row r="31694" spans="1:4">
      <c r="A31694" s="10">
        <v>44892</v>
      </c>
      <c r="B31694" s="11">
        <v>0.13541666666666999</v>
      </c>
      <c r="C31694" s="12">
        <v>10487.9349</v>
      </c>
      <c r="D31694" s="6"/>
    </row>
    <row r="31695" spans="1:4">
      <c r="A31695" s="10">
        <v>44892</v>
      </c>
      <c r="B31695" s="11">
        <v>0.14583333333333001</v>
      </c>
      <c r="C31695" s="12">
        <v>10310.39949</v>
      </c>
      <c r="D31695" s="6"/>
    </row>
    <row r="31696" spans="1:4">
      <c r="A31696" s="10">
        <v>44892</v>
      </c>
      <c r="B31696" s="11">
        <v>0.15625</v>
      </c>
      <c r="C31696" s="12">
        <v>10226.86953</v>
      </c>
      <c r="D31696" s="6"/>
    </row>
    <row r="31697" spans="1:4">
      <c r="A31697" s="10">
        <v>44892</v>
      </c>
      <c r="B31697" s="11">
        <v>0.16666666666666999</v>
      </c>
      <c r="C31697" s="12">
        <v>10257.04435</v>
      </c>
      <c r="D31697" s="6"/>
    </row>
    <row r="31698" spans="1:4">
      <c r="A31698" s="10">
        <v>44892</v>
      </c>
      <c r="B31698" s="11">
        <v>0.17708333333333001</v>
      </c>
      <c r="C31698" s="12">
        <v>10285.054190000001</v>
      </c>
      <c r="D31698" s="6"/>
    </row>
    <row r="31699" spans="1:4">
      <c r="A31699" s="10">
        <v>44892</v>
      </c>
      <c r="B31699" s="11">
        <v>0.1875</v>
      </c>
      <c r="C31699" s="12">
        <v>10189.5</v>
      </c>
      <c r="D31699" s="6"/>
    </row>
    <row r="31700" spans="1:4">
      <c r="A31700" s="10">
        <v>44892</v>
      </c>
      <c r="B31700" s="11">
        <v>0.19791666666666999</v>
      </c>
      <c r="C31700" s="12">
        <v>10299.25549</v>
      </c>
      <c r="D31700" s="6"/>
    </row>
    <row r="31701" spans="1:4">
      <c r="A31701" s="10">
        <v>44892</v>
      </c>
      <c r="B31701" s="11">
        <v>0.20833333333333001</v>
      </c>
      <c r="C31701" s="12">
        <v>10079.198399999999</v>
      </c>
      <c r="D31701" s="6"/>
    </row>
    <row r="31702" spans="1:4">
      <c r="A31702" s="10">
        <v>44892</v>
      </c>
      <c r="B31702" s="11">
        <v>0.21875</v>
      </c>
      <c r="C31702" s="12">
        <v>10297.69332</v>
      </c>
      <c r="D31702" s="6"/>
    </row>
    <row r="31703" spans="1:4">
      <c r="A31703" s="10">
        <v>44892</v>
      </c>
      <c r="B31703" s="11">
        <v>0.22916666666666999</v>
      </c>
      <c r="C31703" s="12">
        <v>10360.266250000001</v>
      </c>
      <c r="D31703" s="6"/>
    </row>
    <row r="31704" spans="1:4">
      <c r="A31704" s="10">
        <v>44892</v>
      </c>
      <c r="B31704" s="11">
        <v>0.23958333333333001</v>
      </c>
      <c r="C31704" s="12">
        <v>10372.989879999999</v>
      </c>
      <c r="D31704" s="6"/>
    </row>
    <row r="31705" spans="1:4">
      <c r="A31705" s="10">
        <v>44892</v>
      </c>
      <c r="B31705" s="11">
        <v>0.25</v>
      </c>
      <c r="C31705" s="12">
        <v>10648.70132</v>
      </c>
      <c r="D31705" s="6"/>
    </row>
    <row r="31706" spans="1:4">
      <c r="A31706" s="10">
        <v>44892</v>
      </c>
      <c r="B31706" s="11">
        <v>0.26041666666667002</v>
      </c>
      <c r="C31706" s="12">
        <v>10772.868979999999</v>
      </c>
      <c r="D31706" s="6"/>
    </row>
    <row r="31707" spans="1:4">
      <c r="A31707" s="10">
        <v>44892</v>
      </c>
      <c r="B31707" s="11">
        <v>0.27083333333332998</v>
      </c>
      <c r="C31707" s="12">
        <v>10899.65273</v>
      </c>
      <c r="D31707" s="6"/>
    </row>
    <row r="31708" spans="1:4">
      <c r="A31708" s="10">
        <v>44892</v>
      </c>
      <c r="B31708" s="11">
        <v>0.28125</v>
      </c>
      <c r="C31708" s="12">
        <v>11188.30522</v>
      </c>
      <c r="D31708" s="6"/>
    </row>
    <row r="31709" spans="1:4">
      <c r="A31709" s="10">
        <v>44892</v>
      </c>
      <c r="B31709" s="11">
        <v>0.29166666666667002</v>
      </c>
      <c r="C31709" s="12">
        <v>11656.697050000001</v>
      </c>
      <c r="D31709" s="6"/>
    </row>
    <row r="31710" spans="1:4">
      <c r="A31710" s="10">
        <v>44892</v>
      </c>
      <c r="B31710" s="11">
        <v>0.30208333333332998</v>
      </c>
      <c r="C31710" s="12">
        <v>12043.91243</v>
      </c>
      <c r="D31710" s="6"/>
    </row>
    <row r="31711" spans="1:4">
      <c r="A31711" s="10">
        <v>44892</v>
      </c>
      <c r="B31711" s="11">
        <v>0.3125</v>
      </c>
      <c r="C31711" s="12">
        <v>12348.070610000001</v>
      </c>
      <c r="D31711" s="6"/>
    </row>
    <row r="31712" spans="1:4">
      <c r="A31712" s="10">
        <v>44892</v>
      </c>
      <c r="B31712" s="11">
        <v>0.32291666666667002</v>
      </c>
      <c r="C31712" s="12">
        <v>12851.70334</v>
      </c>
      <c r="D31712" s="6"/>
    </row>
    <row r="31713" spans="1:4">
      <c r="A31713" s="10">
        <v>44892</v>
      </c>
      <c r="B31713" s="11">
        <v>0.33333333333332998</v>
      </c>
      <c r="C31713" s="12">
        <v>13382.726989999999</v>
      </c>
      <c r="D31713" s="6"/>
    </row>
    <row r="31714" spans="1:4">
      <c r="A31714" s="10">
        <v>44892</v>
      </c>
      <c r="B31714" s="11">
        <v>0.34375</v>
      </c>
      <c r="C31714" s="12">
        <v>14195.90616</v>
      </c>
      <c r="D31714" s="6"/>
    </row>
    <row r="31715" spans="1:4">
      <c r="A31715" s="10">
        <v>44892</v>
      </c>
      <c r="B31715" s="11">
        <v>0.35416666666667002</v>
      </c>
      <c r="C31715" s="12">
        <v>14748.056490000001</v>
      </c>
      <c r="D31715" s="6"/>
    </row>
    <row r="31716" spans="1:4">
      <c r="A31716" s="10">
        <v>44892</v>
      </c>
      <c r="B31716" s="11">
        <v>0.36458333333332998</v>
      </c>
      <c r="C31716" s="12">
        <v>15350.268330000001</v>
      </c>
      <c r="D31716" s="6"/>
    </row>
    <row r="31717" spans="1:4">
      <c r="A31717" s="10">
        <v>44892</v>
      </c>
      <c r="B31717" s="11">
        <v>0.375</v>
      </c>
      <c r="C31717" s="12">
        <v>15484.21039</v>
      </c>
      <c r="D31717" s="6"/>
    </row>
    <row r="31718" spans="1:4">
      <c r="A31718" s="10">
        <v>44892</v>
      </c>
      <c r="B31718" s="11">
        <v>0.38541666666667002</v>
      </c>
      <c r="C31718" s="12">
        <v>16044.62874</v>
      </c>
      <c r="D31718" s="6"/>
    </row>
    <row r="31719" spans="1:4">
      <c r="A31719" s="10">
        <v>44892</v>
      </c>
      <c r="B31719" s="11">
        <v>0.39583333333332998</v>
      </c>
      <c r="C31719" s="12">
        <v>16586.97307</v>
      </c>
      <c r="D31719" s="6"/>
    </row>
    <row r="31720" spans="1:4">
      <c r="A31720" s="10">
        <v>44892</v>
      </c>
      <c r="B31720" s="11">
        <v>0.40625</v>
      </c>
      <c r="C31720" s="12">
        <v>16491.541929999999</v>
      </c>
      <c r="D31720" s="6"/>
    </row>
    <row r="31721" spans="1:4">
      <c r="A31721" s="10">
        <v>44892</v>
      </c>
      <c r="B31721" s="11">
        <v>0.41666666666667002</v>
      </c>
      <c r="C31721" s="12">
        <v>16893.621760000002</v>
      </c>
      <c r="D31721" s="6"/>
    </row>
    <row r="31722" spans="1:4">
      <c r="A31722" s="10">
        <v>44892</v>
      </c>
      <c r="B31722" s="11">
        <v>0.42708333333332998</v>
      </c>
      <c r="C31722" s="12">
        <v>17598.89272</v>
      </c>
      <c r="D31722" s="6"/>
    </row>
    <row r="31723" spans="1:4">
      <c r="A31723" s="10">
        <v>44892</v>
      </c>
      <c r="B31723" s="11">
        <v>0.4375</v>
      </c>
      <c r="C31723" s="12">
        <v>17557.459210000001</v>
      </c>
      <c r="D31723" s="6"/>
    </row>
    <row r="31724" spans="1:4">
      <c r="A31724" s="10">
        <v>44892</v>
      </c>
      <c r="B31724" s="11">
        <v>0.44791666666667002</v>
      </c>
      <c r="C31724" s="12">
        <v>17465.767660000001</v>
      </c>
      <c r="D31724" s="6"/>
    </row>
    <row r="31725" spans="1:4">
      <c r="A31725" s="10">
        <v>44892</v>
      </c>
      <c r="B31725" s="11">
        <v>0.45833333333332998</v>
      </c>
      <c r="C31725" s="12">
        <v>17443.110949999998</v>
      </c>
      <c r="D31725" s="6"/>
    </row>
    <row r="31726" spans="1:4">
      <c r="A31726" s="10">
        <v>44892</v>
      </c>
      <c r="B31726" s="11">
        <v>0.46875</v>
      </c>
      <c r="C31726" s="12">
        <v>18006.207020000002</v>
      </c>
      <c r="D31726" s="6"/>
    </row>
    <row r="31727" spans="1:4">
      <c r="A31727" s="10">
        <v>44892</v>
      </c>
      <c r="B31727" s="11">
        <v>0.47916666666667002</v>
      </c>
      <c r="C31727" s="12">
        <v>17976.783090000001</v>
      </c>
      <c r="D31727" s="6"/>
    </row>
    <row r="31728" spans="1:4">
      <c r="A31728" s="10">
        <v>44892</v>
      </c>
      <c r="B31728" s="11">
        <v>0.48958333333332998</v>
      </c>
      <c r="C31728" s="12">
        <v>19393.699720000001</v>
      </c>
      <c r="D31728" s="6"/>
    </row>
    <row r="31729" spans="1:4">
      <c r="A31729" s="10">
        <v>44892</v>
      </c>
      <c r="B31729" s="11">
        <v>0.5</v>
      </c>
      <c r="C31729" s="12">
        <v>19587.08236</v>
      </c>
      <c r="D31729" s="6"/>
    </row>
    <row r="31730" spans="1:4">
      <c r="A31730" s="10">
        <v>44892</v>
      </c>
      <c r="B31730" s="11">
        <v>0.51041666666666996</v>
      </c>
      <c r="C31730" s="12">
        <v>19809.212599999999</v>
      </c>
      <c r="D31730" s="6"/>
    </row>
    <row r="31731" spans="1:4">
      <c r="A31731" s="10">
        <v>44892</v>
      </c>
      <c r="B31731" s="11">
        <v>0.52083333333333004</v>
      </c>
      <c r="C31731" s="12">
        <v>19697.230510000001</v>
      </c>
      <c r="D31731" s="6"/>
    </row>
    <row r="31732" spans="1:4">
      <c r="A31732" s="10">
        <v>44892</v>
      </c>
      <c r="B31732" s="11">
        <v>0.53125</v>
      </c>
      <c r="C31732" s="12">
        <v>19293.809300000001</v>
      </c>
      <c r="D31732" s="6"/>
    </row>
    <row r="31733" spans="1:4">
      <c r="A31733" s="10">
        <v>44892</v>
      </c>
      <c r="B31733" s="11">
        <v>0.54166666666666996</v>
      </c>
      <c r="C31733" s="12">
        <v>19183.184359999999</v>
      </c>
      <c r="D31733" s="6"/>
    </row>
    <row r="31734" spans="1:4">
      <c r="A31734" s="10">
        <v>44892</v>
      </c>
      <c r="B31734" s="11">
        <v>0.55208333333333004</v>
      </c>
      <c r="C31734" s="12">
        <v>18537.78918</v>
      </c>
      <c r="D31734" s="6"/>
    </row>
    <row r="31735" spans="1:4">
      <c r="A31735" s="10">
        <v>44892</v>
      </c>
      <c r="B31735" s="11">
        <v>0.5625</v>
      </c>
      <c r="C31735" s="12">
        <v>18577.28543</v>
      </c>
      <c r="D31735" s="6"/>
    </row>
    <row r="31736" spans="1:4">
      <c r="A31736" s="10">
        <v>44892</v>
      </c>
      <c r="B31736" s="11">
        <v>0.57291666666666996</v>
      </c>
      <c r="C31736" s="12">
        <v>18578.927240000001</v>
      </c>
      <c r="D31736" s="6"/>
    </row>
    <row r="31737" spans="1:4">
      <c r="A31737" s="10">
        <v>44892</v>
      </c>
      <c r="B31737" s="11">
        <v>0.58333333333333004</v>
      </c>
      <c r="C31737" s="12">
        <v>18189.255560000001</v>
      </c>
      <c r="D31737" s="6"/>
    </row>
    <row r="31738" spans="1:4">
      <c r="A31738" s="10">
        <v>44892</v>
      </c>
      <c r="B31738" s="11">
        <v>0.59375</v>
      </c>
      <c r="C31738" s="12">
        <v>17927.10441</v>
      </c>
      <c r="D31738" s="6"/>
    </row>
    <row r="31739" spans="1:4">
      <c r="A31739" s="10">
        <v>44892</v>
      </c>
      <c r="B31739" s="11">
        <v>0.60416666666666996</v>
      </c>
      <c r="C31739" s="12">
        <v>17951.137470000001</v>
      </c>
      <c r="D31739" s="6"/>
    </row>
    <row r="31740" spans="1:4">
      <c r="A31740" s="10">
        <v>44892</v>
      </c>
      <c r="B31740" s="11">
        <v>0.61458333333333004</v>
      </c>
      <c r="C31740" s="12">
        <v>18147.964090000001</v>
      </c>
      <c r="D31740" s="6"/>
    </row>
    <row r="31741" spans="1:4">
      <c r="A31741" s="10">
        <v>44892</v>
      </c>
      <c r="B31741" s="11">
        <v>0.625</v>
      </c>
      <c r="C31741" s="12">
        <v>17984.319070000001</v>
      </c>
      <c r="D31741" s="6"/>
    </row>
    <row r="31742" spans="1:4">
      <c r="A31742" s="10">
        <v>44892</v>
      </c>
      <c r="B31742" s="11">
        <v>0.63541666666666996</v>
      </c>
      <c r="C31742" s="12">
        <v>17863.658869999999</v>
      </c>
      <c r="D31742" s="6"/>
    </row>
    <row r="31743" spans="1:4">
      <c r="A31743" s="10">
        <v>44892</v>
      </c>
      <c r="B31743" s="11">
        <v>0.64583333333333004</v>
      </c>
      <c r="C31743" s="12">
        <v>17880.641759999999</v>
      </c>
      <c r="D31743" s="6"/>
    </row>
    <row r="31744" spans="1:4">
      <c r="A31744" s="10">
        <v>44892</v>
      </c>
      <c r="B31744" s="11">
        <v>0.65625</v>
      </c>
      <c r="C31744" s="12">
        <v>18129.04321</v>
      </c>
      <c r="D31744" s="6"/>
    </row>
    <row r="31745" spans="1:4">
      <c r="A31745" s="10">
        <v>44892</v>
      </c>
      <c r="B31745" s="11">
        <v>0.66666666666666996</v>
      </c>
      <c r="C31745" s="12">
        <v>18775.497650000001</v>
      </c>
      <c r="D31745" s="6"/>
    </row>
    <row r="31746" spans="1:4">
      <c r="A31746" s="10">
        <v>44892</v>
      </c>
      <c r="B31746" s="11">
        <v>0.67708333333333004</v>
      </c>
      <c r="C31746" s="12">
        <v>19121.200089999998</v>
      </c>
      <c r="D31746" s="6"/>
    </row>
    <row r="31747" spans="1:4">
      <c r="A31747" s="10">
        <v>44892</v>
      </c>
      <c r="B31747" s="11">
        <v>0.6875</v>
      </c>
      <c r="C31747" s="12">
        <v>19800.586569999999</v>
      </c>
      <c r="D31747" s="6"/>
    </row>
    <row r="31748" spans="1:4">
      <c r="A31748" s="10">
        <v>44892</v>
      </c>
      <c r="B31748" s="11">
        <v>0.69791666666666996</v>
      </c>
      <c r="C31748" s="12">
        <v>20450.13033</v>
      </c>
      <c r="D31748" s="6"/>
    </row>
    <row r="31749" spans="1:4">
      <c r="A31749" s="10">
        <v>44892</v>
      </c>
      <c r="B31749" s="11">
        <v>0.70833333333333004</v>
      </c>
      <c r="C31749" s="12">
        <v>20772.863219999999</v>
      </c>
      <c r="D31749" s="6"/>
    </row>
    <row r="31750" spans="1:4">
      <c r="A31750" s="10">
        <v>44892</v>
      </c>
      <c r="B31750" s="11">
        <v>0.71875</v>
      </c>
      <c r="C31750" s="12">
        <v>21062.296490000001</v>
      </c>
      <c r="D31750" s="6"/>
    </row>
    <row r="31751" spans="1:4">
      <c r="A31751" s="10">
        <v>44892</v>
      </c>
      <c r="B31751" s="11">
        <v>0.72916666666666996</v>
      </c>
      <c r="C31751" s="12">
        <v>21286.76698</v>
      </c>
      <c r="D31751" s="6"/>
    </row>
    <row r="31752" spans="1:4">
      <c r="A31752" s="10">
        <v>44892</v>
      </c>
      <c r="B31752" s="11">
        <v>0.73958333333333004</v>
      </c>
      <c r="C31752" s="12">
        <v>21588.629580000001</v>
      </c>
      <c r="D31752" s="6"/>
    </row>
    <row r="31753" spans="1:4">
      <c r="A31753" s="10">
        <v>44892</v>
      </c>
      <c r="B31753" s="11">
        <v>0.75</v>
      </c>
      <c r="C31753" s="12">
        <v>21783.448359999999</v>
      </c>
      <c r="D31753" s="6"/>
    </row>
    <row r="31754" spans="1:4">
      <c r="A31754" s="10">
        <v>44892</v>
      </c>
      <c r="B31754" s="11">
        <v>0.76041666666666996</v>
      </c>
      <c r="C31754" s="12">
        <v>21480.32775</v>
      </c>
      <c r="D31754" s="6"/>
    </row>
    <row r="31755" spans="1:4">
      <c r="A31755" s="10">
        <v>44892</v>
      </c>
      <c r="B31755" s="11">
        <v>0.77083333333333004</v>
      </c>
      <c r="C31755" s="12">
        <v>21552.615740000001</v>
      </c>
      <c r="D31755" s="6"/>
    </row>
    <row r="31756" spans="1:4">
      <c r="A31756" s="10">
        <v>44892</v>
      </c>
      <c r="B31756" s="11">
        <v>0.78125</v>
      </c>
      <c r="C31756" s="12">
        <v>21204.121569999999</v>
      </c>
      <c r="D31756" s="6"/>
    </row>
    <row r="31757" spans="1:4">
      <c r="A31757" s="10">
        <v>44892</v>
      </c>
      <c r="B31757" s="11">
        <v>0.79166666666666996</v>
      </c>
      <c r="C31757" s="12">
        <v>21162.429550000001</v>
      </c>
      <c r="D31757" s="6"/>
    </row>
    <row r="31758" spans="1:4">
      <c r="A31758" s="10">
        <v>44892</v>
      </c>
      <c r="B31758" s="11">
        <v>0.80208333333333004</v>
      </c>
      <c r="C31758" s="12">
        <v>20913.984189999999</v>
      </c>
      <c r="D31758" s="6"/>
    </row>
    <row r="31759" spans="1:4">
      <c r="A31759" s="10">
        <v>44892</v>
      </c>
      <c r="B31759" s="11">
        <v>0.8125</v>
      </c>
      <c r="C31759" s="12">
        <v>20692.73459</v>
      </c>
      <c r="D31759" s="6"/>
    </row>
    <row r="31760" spans="1:4">
      <c r="A31760" s="10">
        <v>44892</v>
      </c>
      <c r="B31760" s="11">
        <v>0.82291666666666996</v>
      </c>
      <c r="C31760" s="12">
        <v>20218.7961</v>
      </c>
      <c r="D31760" s="6"/>
    </row>
    <row r="31761" spans="1:4">
      <c r="A31761" s="10">
        <v>44892</v>
      </c>
      <c r="B31761" s="11">
        <v>0.83333333333333004</v>
      </c>
      <c r="C31761" s="12">
        <v>19541.08885</v>
      </c>
      <c r="D31761" s="6"/>
    </row>
    <row r="31762" spans="1:4">
      <c r="A31762" s="10">
        <v>44892</v>
      </c>
      <c r="B31762" s="11">
        <v>0.84375</v>
      </c>
      <c r="C31762" s="12">
        <v>18687.364539999999</v>
      </c>
      <c r="D31762" s="6"/>
    </row>
    <row r="31763" spans="1:4">
      <c r="A31763" s="10">
        <v>44892</v>
      </c>
      <c r="B31763" s="11">
        <v>0.85416666666666996</v>
      </c>
      <c r="C31763" s="12">
        <v>18227.872189999998</v>
      </c>
      <c r="D31763" s="6"/>
    </row>
    <row r="31764" spans="1:4">
      <c r="A31764" s="10">
        <v>44892</v>
      </c>
      <c r="B31764" s="11">
        <v>0.86458333333333004</v>
      </c>
      <c r="C31764" s="12">
        <v>18269.495429999999</v>
      </c>
      <c r="D31764" s="6"/>
    </row>
    <row r="31765" spans="1:4">
      <c r="A31765" s="10">
        <v>44892</v>
      </c>
      <c r="B31765" s="11">
        <v>0.875</v>
      </c>
      <c r="C31765" s="12">
        <v>17783.420020000001</v>
      </c>
      <c r="D31765" s="6"/>
    </row>
    <row r="31766" spans="1:4">
      <c r="A31766" s="10">
        <v>44892</v>
      </c>
      <c r="B31766" s="11">
        <v>0.88541666666666996</v>
      </c>
      <c r="C31766" s="12">
        <v>17119.736400000002</v>
      </c>
      <c r="D31766" s="6"/>
    </row>
    <row r="31767" spans="1:4">
      <c r="A31767" s="10">
        <v>44892</v>
      </c>
      <c r="B31767" s="11">
        <v>0.89583333333333004</v>
      </c>
      <c r="C31767" s="12">
        <v>16564.78484</v>
      </c>
      <c r="D31767" s="6"/>
    </row>
    <row r="31768" spans="1:4">
      <c r="A31768" s="10">
        <v>44892</v>
      </c>
      <c r="B31768" s="11">
        <v>0.90625</v>
      </c>
      <c r="C31768" s="12">
        <v>16381.183639999999</v>
      </c>
      <c r="D31768" s="6"/>
    </row>
    <row r="31769" spans="1:4">
      <c r="A31769" s="10">
        <v>44892</v>
      </c>
      <c r="B31769" s="11">
        <v>0.91666666666666996</v>
      </c>
      <c r="C31769" s="12">
        <v>16553.131529999999</v>
      </c>
      <c r="D31769" s="6"/>
    </row>
    <row r="31770" spans="1:4">
      <c r="A31770" s="10">
        <v>44892</v>
      </c>
      <c r="B31770" s="11">
        <v>0.92708333333333004</v>
      </c>
      <c r="C31770" s="12">
        <v>16006.49649</v>
      </c>
      <c r="D31770" s="6"/>
    </row>
    <row r="31771" spans="1:4">
      <c r="A31771" s="10">
        <v>44892</v>
      </c>
      <c r="B31771" s="11">
        <v>0.9375</v>
      </c>
      <c r="C31771" s="12">
        <v>15392.165139999999</v>
      </c>
      <c r="D31771" s="6"/>
    </row>
    <row r="31772" spans="1:4">
      <c r="A31772" s="10">
        <v>44892</v>
      </c>
      <c r="B31772" s="11">
        <v>0.94791666666666996</v>
      </c>
      <c r="C31772" s="12">
        <v>14726.220450000001</v>
      </c>
      <c r="D31772" s="6"/>
    </row>
    <row r="31773" spans="1:4">
      <c r="A31773" s="10">
        <v>44892</v>
      </c>
      <c r="B31773" s="11">
        <v>0.95833333333333004</v>
      </c>
      <c r="C31773" s="12">
        <v>14108.917939999999</v>
      </c>
      <c r="D31773" s="6"/>
    </row>
    <row r="31774" spans="1:4">
      <c r="A31774" s="10">
        <v>44892</v>
      </c>
      <c r="B31774" s="11">
        <v>0.96875</v>
      </c>
      <c r="C31774" s="12">
        <v>13424.606519999999</v>
      </c>
      <c r="D31774" s="6"/>
    </row>
    <row r="31775" spans="1:4">
      <c r="A31775" s="10">
        <v>44892</v>
      </c>
      <c r="B31775" s="11">
        <v>0.97916666666666996</v>
      </c>
      <c r="C31775" s="12">
        <v>12849.051719999999</v>
      </c>
      <c r="D31775" s="6"/>
    </row>
    <row r="31776" spans="1:4">
      <c r="A31776" s="10">
        <v>44892</v>
      </c>
      <c r="B31776" s="11">
        <v>0.98958333333333004</v>
      </c>
      <c r="C31776" s="12">
        <v>12271.55006</v>
      </c>
      <c r="D31776" s="6"/>
    </row>
    <row r="31777" spans="1:4">
      <c r="A31777" s="10">
        <v>44893</v>
      </c>
      <c r="B31777" s="11">
        <v>0</v>
      </c>
      <c r="C31777" s="12">
        <v>11995.67259</v>
      </c>
      <c r="D31777" s="6"/>
    </row>
    <row r="31778" spans="1:4">
      <c r="A31778" s="10">
        <v>44893</v>
      </c>
      <c r="B31778" s="11">
        <v>1.041666666667E-2</v>
      </c>
      <c r="C31778" s="12">
        <v>11486.22566</v>
      </c>
      <c r="D31778" s="6"/>
    </row>
    <row r="31779" spans="1:4">
      <c r="A31779" s="10">
        <v>44893</v>
      </c>
      <c r="B31779" s="11">
        <v>2.0833333333330002E-2</v>
      </c>
      <c r="C31779" s="12">
        <v>11069.920239999999</v>
      </c>
      <c r="D31779" s="6"/>
    </row>
    <row r="31780" spans="1:4">
      <c r="A31780" s="10">
        <v>44893</v>
      </c>
      <c r="B31780" s="11">
        <v>3.125E-2</v>
      </c>
      <c r="C31780" s="12">
        <v>10915.71206</v>
      </c>
      <c r="D31780" s="6"/>
    </row>
    <row r="31781" spans="1:4">
      <c r="A31781" s="10">
        <v>44893</v>
      </c>
      <c r="B31781" s="11">
        <v>4.1666666666670002E-2</v>
      </c>
      <c r="C31781" s="12">
        <v>10454.72363</v>
      </c>
      <c r="D31781" s="6"/>
    </row>
    <row r="31782" spans="1:4">
      <c r="A31782" s="10">
        <v>44893</v>
      </c>
      <c r="B31782" s="11">
        <v>5.2083333333329998E-2</v>
      </c>
      <c r="C31782" s="12">
        <v>10323.994360000001</v>
      </c>
      <c r="D31782" s="6"/>
    </row>
    <row r="31783" spans="1:4">
      <c r="A31783" s="10">
        <v>44893</v>
      </c>
      <c r="B31783" s="11">
        <v>6.25E-2</v>
      </c>
      <c r="C31783" s="12">
        <v>10133.42452</v>
      </c>
      <c r="D31783" s="6"/>
    </row>
    <row r="31784" spans="1:4">
      <c r="A31784" s="10">
        <v>44893</v>
      </c>
      <c r="B31784" s="11">
        <v>7.2916666666670002E-2</v>
      </c>
      <c r="C31784" s="12">
        <v>9891.2058799999995</v>
      </c>
      <c r="D31784" s="6"/>
    </row>
    <row r="31785" spans="1:4">
      <c r="A31785" s="10">
        <v>44893</v>
      </c>
      <c r="B31785" s="11">
        <v>8.3333333333329998E-2</v>
      </c>
      <c r="C31785" s="12">
        <v>9978.6642800000009</v>
      </c>
      <c r="D31785" s="6"/>
    </row>
    <row r="31786" spans="1:4">
      <c r="A31786" s="10">
        <v>44893</v>
      </c>
      <c r="B31786" s="11">
        <v>9.375E-2</v>
      </c>
      <c r="C31786" s="12">
        <v>9868.7427599999992</v>
      </c>
      <c r="D31786" s="6"/>
    </row>
    <row r="31787" spans="1:4">
      <c r="A31787" s="10">
        <v>44893</v>
      </c>
      <c r="B31787" s="11">
        <v>0.10416666666667</v>
      </c>
      <c r="C31787" s="12">
        <v>9711.0836299999992</v>
      </c>
      <c r="D31787" s="6"/>
    </row>
    <row r="31788" spans="1:4">
      <c r="A31788" s="10">
        <v>44893</v>
      </c>
      <c r="B31788" s="11">
        <v>0.11458333333333</v>
      </c>
      <c r="C31788" s="12">
        <v>9885.3122600000006</v>
      </c>
      <c r="D31788" s="6"/>
    </row>
    <row r="31789" spans="1:4">
      <c r="A31789" s="10">
        <v>44893</v>
      </c>
      <c r="B31789" s="11">
        <v>0.125</v>
      </c>
      <c r="C31789" s="12">
        <v>9759.8120099999996</v>
      </c>
      <c r="D31789" s="6"/>
    </row>
    <row r="31790" spans="1:4">
      <c r="A31790" s="10">
        <v>44893</v>
      </c>
      <c r="B31790" s="11">
        <v>0.13541666666666999</v>
      </c>
      <c r="C31790" s="12">
        <v>9824.9826400000002</v>
      </c>
      <c r="D31790" s="6"/>
    </row>
    <row r="31791" spans="1:4">
      <c r="A31791" s="10">
        <v>44893</v>
      </c>
      <c r="B31791" s="11">
        <v>0.14583333333333001</v>
      </c>
      <c r="C31791" s="12">
        <v>9912.0767500000002</v>
      </c>
      <c r="D31791" s="6"/>
    </row>
    <row r="31792" spans="1:4">
      <c r="A31792" s="10">
        <v>44893</v>
      </c>
      <c r="B31792" s="11">
        <v>0.15625</v>
      </c>
      <c r="C31792" s="12">
        <v>9972.0789499999992</v>
      </c>
      <c r="D31792" s="6"/>
    </row>
    <row r="31793" spans="1:4">
      <c r="A31793" s="10">
        <v>44893</v>
      </c>
      <c r="B31793" s="11">
        <v>0.16666666666666999</v>
      </c>
      <c r="C31793" s="12">
        <v>10188.69937</v>
      </c>
      <c r="D31793" s="6"/>
    </row>
    <row r="31794" spans="1:4">
      <c r="A31794" s="10">
        <v>44893</v>
      </c>
      <c r="B31794" s="11">
        <v>0.17708333333333001</v>
      </c>
      <c r="C31794" s="12">
        <v>10299.05205</v>
      </c>
      <c r="D31794" s="6"/>
    </row>
    <row r="31795" spans="1:4">
      <c r="A31795" s="10">
        <v>44893</v>
      </c>
      <c r="B31795" s="11">
        <v>0.1875</v>
      </c>
      <c r="C31795" s="12">
        <v>10617.424419999999</v>
      </c>
      <c r="D31795" s="6"/>
    </row>
    <row r="31796" spans="1:4">
      <c r="A31796" s="10">
        <v>44893</v>
      </c>
      <c r="B31796" s="11">
        <v>0.19791666666666999</v>
      </c>
      <c r="C31796" s="12">
        <v>11009.18051</v>
      </c>
      <c r="D31796" s="6"/>
    </row>
    <row r="31797" spans="1:4">
      <c r="A31797" s="10">
        <v>44893</v>
      </c>
      <c r="B31797" s="11">
        <v>0.20833333333333001</v>
      </c>
      <c r="C31797" s="12">
        <v>11414.52288</v>
      </c>
      <c r="D31797" s="6"/>
    </row>
    <row r="31798" spans="1:4">
      <c r="A31798" s="10">
        <v>44893</v>
      </c>
      <c r="B31798" s="11">
        <v>0.21875</v>
      </c>
      <c r="C31798" s="12">
        <v>11700.56285</v>
      </c>
      <c r="D31798" s="6"/>
    </row>
    <row r="31799" spans="1:4">
      <c r="A31799" s="10">
        <v>44893</v>
      </c>
      <c r="B31799" s="11">
        <v>0.22916666666666999</v>
      </c>
      <c r="C31799" s="12">
        <v>12456.806930000001</v>
      </c>
      <c r="D31799" s="6"/>
    </row>
    <row r="31800" spans="1:4">
      <c r="A31800" s="10">
        <v>44893</v>
      </c>
      <c r="B31800" s="11">
        <v>0.23958333333333001</v>
      </c>
      <c r="C31800" s="12">
        <v>13262.058349999999</v>
      </c>
      <c r="D31800" s="6"/>
    </row>
    <row r="31801" spans="1:4">
      <c r="A31801" s="10">
        <v>44893</v>
      </c>
      <c r="B31801" s="11">
        <v>0.25</v>
      </c>
      <c r="C31801" s="12">
        <v>14722.739240000001</v>
      </c>
      <c r="D31801" s="6"/>
    </row>
    <row r="31802" spans="1:4">
      <c r="A31802" s="10">
        <v>44893</v>
      </c>
      <c r="B31802" s="11">
        <v>0.26041666666667002</v>
      </c>
      <c r="C31802" s="12">
        <v>15620.871639999999</v>
      </c>
      <c r="D31802" s="6"/>
    </row>
    <row r="31803" spans="1:4">
      <c r="A31803" s="10">
        <v>44893</v>
      </c>
      <c r="B31803" s="11">
        <v>0.27083333333332998</v>
      </c>
      <c r="C31803" s="12">
        <v>16244.30445</v>
      </c>
      <c r="D31803" s="6"/>
    </row>
    <row r="31804" spans="1:4">
      <c r="A31804" s="10">
        <v>44893</v>
      </c>
      <c r="B31804" s="11">
        <v>0.28125</v>
      </c>
      <c r="C31804" s="12">
        <v>17169.771990000001</v>
      </c>
      <c r="D31804" s="6"/>
    </row>
    <row r="31805" spans="1:4">
      <c r="A31805" s="10">
        <v>44893</v>
      </c>
      <c r="B31805" s="11">
        <v>0.29166666666667002</v>
      </c>
      <c r="C31805" s="12">
        <v>18138.859349999999</v>
      </c>
      <c r="D31805" s="6"/>
    </row>
    <row r="31806" spans="1:4">
      <c r="A31806" s="10">
        <v>44893</v>
      </c>
      <c r="B31806" s="11">
        <v>0.30208333333332998</v>
      </c>
      <c r="C31806" s="12">
        <v>18919.056710000001</v>
      </c>
      <c r="D31806" s="6"/>
    </row>
    <row r="31807" spans="1:4">
      <c r="A31807" s="10">
        <v>44893</v>
      </c>
      <c r="B31807" s="11">
        <v>0.3125</v>
      </c>
      <c r="C31807" s="12">
        <v>19291.2562</v>
      </c>
      <c r="D31807" s="6"/>
    </row>
    <row r="31808" spans="1:4">
      <c r="A31808" s="10">
        <v>44893</v>
      </c>
      <c r="B31808" s="11">
        <v>0.32291666666667002</v>
      </c>
      <c r="C31808" s="12">
        <v>19302.791689999998</v>
      </c>
      <c r="D31808" s="6"/>
    </row>
    <row r="31809" spans="1:4">
      <c r="A31809" s="10">
        <v>44893</v>
      </c>
      <c r="B31809" s="11">
        <v>0.33333333333332998</v>
      </c>
      <c r="C31809" s="12">
        <v>19682.552650000001</v>
      </c>
      <c r="D31809" s="6"/>
    </row>
    <row r="31810" spans="1:4">
      <c r="A31810" s="10">
        <v>44893</v>
      </c>
      <c r="B31810" s="11">
        <v>0.34375</v>
      </c>
      <c r="C31810" s="12">
        <v>20225.63823</v>
      </c>
      <c r="D31810" s="6"/>
    </row>
    <row r="31811" spans="1:4">
      <c r="A31811" s="10">
        <v>44893</v>
      </c>
      <c r="B31811" s="11">
        <v>0.35416666666667002</v>
      </c>
      <c r="C31811" s="12">
        <v>20136.671590000002</v>
      </c>
      <c r="D31811" s="6"/>
    </row>
    <row r="31812" spans="1:4">
      <c r="A31812" s="10">
        <v>44893</v>
      </c>
      <c r="B31812" s="11">
        <v>0.36458333333332998</v>
      </c>
      <c r="C31812" s="12">
        <v>20464.18534</v>
      </c>
      <c r="D31812" s="6"/>
    </row>
    <row r="31813" spans="1:4">
      <c r="A31813" s="10">
        <v>44893</v>
      </c>
      <c r="B31813" s="11">
        <v>0.375</v>
      </c>
      <c r="C31813" s="12">
        <v>20829.76454</v>
      </c>
      <c r="D31813" s="6"/>
    </row>
    <row r="31814" spans="1:4">
      <c r="A31814" s="10">
        <v>44893</v>
      </c>
      <c r="B31814" s="11">
        <v>0.38541666666667002</v>
      </c>
      <c r="C31814" s="12">
        <v>21159.447390000001</v>
      </c>
      <c r="D31814" s="6"/>
    </row>
    <row r="31815" spans="1:4">
      <c r="A31815" s="10">
        <v>44893</v>
      </c>
      <c r="B31815" s="11">
        <v>0.39583333333332998</v>
      </c>
      <c r="C31815" s="12">
        <v>21181.11218</v>
      </c>
      <c r="D31815" s="6"/>
    </row>
    <row r="31816" spans="1:4">
      <c r="A31816" s="10">
        <v>44893</v>
      </c>
      <c r="B31816" s="11">
        <v>0.40625</v>
      </c>
      <c r="C31816" s="12">
        <v>21172.76253</v>
      </c>
      <c r="D31816" s="6"/>
    </row>
    <row r="31817" spans="1:4">
      <c r="A31817" s="10">
        <v>44893</v>
      </c>
      <c r="B31817" s="11">
        <v>0.41666666666667002</v>
      </c>
      <c r="C31817" s="12">
        <v>21548.722829999999</v>
      </c>
      <c r="D31817" s="6"/>
    </row>
    <row r="31818" spans="1:4">
      <c r="A31818" s="10">
        <v>44893</v>
      </c>
      <c r="B31818" s="11">
        <v>0.42708333333332998</v>
      </c>
      <c r="C31818" s="12">
        <v>21935.324789999999</v>
      </c>
      <c r="D31818" s="6"/>
    </row>
    <row r="31819" spans="1:4">
      <c r="A31819" s="10">
        <v>44893</v>
      </c>
      <c r="B31819" s="11">
        <v>0.4375</v>
      </c>
      <c r="C31819" s="12">
        <v>21733.995709999999</v>
      </c>
      <c r="D31819" s="6"/>
    </row>
    <row r="31820" spans="1:4">
      <c r="A31820" s="10">
        <v>44893</v>
      </c>
      <c r="B31820" s="11">
        <v>0.44791666666667002</v>
      </c>
      <c r="C31820" s="12">
        <v>22046.13537</v>
      </c>
      <c r="D31820" s="6"/>
    </row>
    <row r="31821" spans="1:4">
      <c r="A31821" s="10">
        <v>44893</v>
      </c>
      <c r="B31821" s="11">
        <v>0.45833333333332998</v>
      </c>
      <c r="C31821" s="12">
        <v>21824.424319999998</v>
      </c>
      <c r="D31821" s="6"/>
    </row>
    <row r="31822" spans="1:4">
      <c r="A31822" s="10">
        <v>44893</v>
      </c>
      <c r="B31822" s="11">
        <v>0.46875</v>
      </c>
      <c r="C31822" s="12">
        <v>21853.61794</v>
      </c>
      <c r="D31822" s="6"/>
    </row>
    <row r="31823" spans="1:4">
      <c r="A31823" s="10">
        <v>44893</v>
      </c>
      <c r="B31823" s="11">
        <v>0.47916666666667002</v>
      </c>
      <c r="C31823" s="12">
        <v>21941.91906</v>
      </c>
      <c r="D31823" s="6"/>
    </row>
    <row r="31824" spans="1:4">
      <c r="A31824" s="10">
        <v>44893</v>
      </c>
      <c r="B31824" s="11">
        <v>0.48958333333332998</v>
      </c>
      <c r="C31824" s="12">
        <v>21687.811030000001</v>
      </c>
      <c r="D31824" s="6"/>
    </row>
    <row r="31825" spans="1:4">
      <c r="A31825" s="10">
        <v>44893</v>
      </c>
      <c r="B31825" s="11">
        <v>0.5</v>
      </c>
      <c r="C31825" s="12">
        <v>22182.573349999999</v>
      </c>
      <c r="D31825" s="6"/>
    </row>
    <row r="31826" spans="1:4">
      <c r="A31826" s="10">
        <v>44893</v>
      </c>
      <c r="B31826" s="11">
        <v>0.51041666666666996</v>
      </c>
      <c r="C31826" s="12">
        <v>22117.104429999999</v>
      </c>
      <c r="D31826" s="6"/>
    </row>
    <row r="31827" spans="1:4">
      <c r="A31827" s="10">
        <v>44893</v>
      </c>
      <c r="B31827" s="11">
        <v>0.52083333333333004</v>
      </c>
      <c r="C31827" s="12">
        <v>22127.540550000002</v>
      </c>
      <c r="D31827" s="6"/>
    </row>
    <row r="31828" spans="1:4">
      <c r="A31828" s="10">
        <v>44893</v>
      </c>
      <c r="B31828" s="11">
        <v>0.53125</v>
      </c>
      <c r="C31828" s="12">
        <v>21963.1577</v>
      </c>
      <c r="D31828" s="6"/>
    </row>
    <row r="31829" spans="1:4">
      <c r="A31829" s="10">
        <v>44893</v>
      </c>
      <c r="B31829" s="11">
        <v>0.54166666666666996</v>
      </c>
      <c r="C31829" s="12">
        <v>21800.533810000001</v>
      </c>
      <c r="D31829" s="6"/>
    </row>
    <row r="31830" spans="1:4">
      <c r="A31830" s="10">
        <v>44893</v>
      </c>
      <c r="B31830" s="11">
        <v>0.55208333333333004</v>
      </c>
      <c r="C31830" s="12">
        <v>21770.976729999998</v>
      </c>
      <c r="D31830" s="6"/>
    </row>
    <row r="31831" spans="1:4">
      <c r="A31831" s="10">
        <v>44893</v>
      </c>
      <c r="B31831" s="11">
        <v>0.5625</v>
      </c>
      <c r="C31831" s="12">
        <v>21552.03052</v>
      </c>
      <c r="D31831" s="6"/>
    </row>
    <row r="31832" spans="1:4">
      <c r="A31832" s="10">
        <v>44893</v>
      </c>
      <c r="B31832" s="11">
        <v>0.57291666666666996</v>
      </c>
      <c r="C31832" s="12">
        <v>20969.646550000001</v>
      </c>
      <c r="D31832" s="6"/>
    </row>
    <row r="31833" spans="1:4">
      <c r="A31833" s="10">
        <v>44893</v>
      </c>
      <c r="B31833" s="11">
        <v>0.58333333333333004</v>
      </c>
      <c r="C31833" s="12">
        <v>21102.58786</v>
      </c>
      <c r="D31833" s="6"/>
    </row>
    <row r="31834" spans="1:4">
      <c r="A31834" s="10">
        <v>44893</v>
      </c>
      <c r="B31834" s="11">
        <v>0.59375</v>
      </c>
      <c r="C31834" s="12">
        <v>20916.087179999999</v>
      </c>
      <c r="D31834" s="6"/>
    </row>
    <row r="31835" spans="1:4">
      <c r="A31835" s="10">
        <v>44893</v>
      </c>
      <c r="B31835" s="11">
        <v>0.60416666666666996</v>
      </c>
      <c r="C31835" s="12">
        <v>20334.87629</v>
      </c>
      <c r="D31835" s="6"/>
    </row>
    <row r="31836" spans="1:4">
      <c r="A31836" s="10">
        <v>44893</v>
      </c>
      <c r="B31836" s="11">
        <v>0.61458333333333004</v>
      </c>
      <c r="C31836" s="12">
        <v>20329.688750000001</v>
      </c>
      <c r="D31836" s="6"/>
    </row>
    <row r="31837" spans="1:4">
      <c r="A31837" s="10">
        <v>44893</v>
      </c>
      <c r="B31837" s="11">
        <v>0.625</v>
      </c>
      <c r="C31837" s="12">
        <v>20569.785879999999</v>
      </c>
      <c r="D31837" s="6"/>
    </row>
    <row r="31838" spans="1:4">
      <c r="A31838" s="10">
        <v>44893</v>
      </c>
      <c r="B31838" s="11">
        <v>0.63541666666666996</v>
      </c>
      <c r="C31838" s="12">
        <v>20746.954570000002</v>
      </c>
      <c r="D31838" s="6"/>
    </row>
    <row r="31839" spans="1:4">
      <c r="A31839" s="10">
        <v>44893</v>
      </c>
      <c r="B31839" s="11">
        <v>0.64583333333333004</v>
      </c>
      <c r="C31839" s="12">
        <v>20583.444309999999</v>
      </c>
      <c r="D31839" s="6"/>
    </row>
    <row r="31840" spans="1:4">
      <c r="A31840" s="10">
        <v>44893</v>
      </c>
      <c r="B31840" s="11">
        <v>0.65625</v>
      </c>
      <c r="C31840" s="12">
        <v>20973.599440000002</v>
      </c>
      <c r="D31840" s="6"/>
    </row>
    <row r="31841" spans="1:4">
      <c r="A31841" s="10">
        <v>44893</v>
      </c>
      <c r="B31841" s="11">
        <v>0.66666666666666996</v>
      </c>
      <c r="C31841" s="12">
        <v>21175.567620000002</v>
      </c>
      <c r="D31841" s="6"/>
    </row>
    <row r="31842" spans="1:4">
      <c r="A31842" s="10">
        <v>44893</v>
      </c>
      <c r="B31842" s="11">
        <v>0.67708333333333004</v>
      </c>
      <c r="C31842" s="12">
        <v>21990.114850000002</v>
      </c>
      <c r="D31842" s="6"/>
    </row>
    <row r="31843" spans="1:4">
      <c r="A31843" s="10">
        <v>44893</v>
      </c>
      <c r="B31843" s="11">
        <v>0.6875</v>
      </c>
      <c r="C31843" s="12">
        <v>22271.851979999999</v>
      </c>
      <c r="D31843" s="6"/>
    </row>
    <row r="31844" spans="1:4">
      <c r="A31844" s="10">
        <v>44893</v>
      </c>
      <c r="B31844" s="11">
        <v>0.69791666666666996</v>
      </c>
      <c r="C31844" s="12">
        <v>22760.19455</v>
      </c>
      <c r="D31844" s="6"/>
    </row>
    <row r="31845" spans="1:4">
      <c r="A31845" s="10">
        <v>44893</v>
      </c>
      <c r="B31845" s="11">
        <v>0.70833333333333004</v>
      </c>
      <c r="C31845" s="12">
        <v>23104.604070000001</v>
      </c>
      <c r="D31845" s="6"/>
    </row>
    <row r="31846" spans="1:4">
      <c r="A31846" s="10">
        <v>44893</v>
      </c>
      <c r="B31846" s="11">
        <v>0.71875</v>
      </c>
      <c r="C31846" s="12">
        <v>23311.638459999998</v>
      </c>
      <c r="D31846" s="6"/>
    </row>
    <row r="31847" spans="1:4">
      <c r="A31847" s="10">
        <v>44893</v>
      </c>
      <c r="B31847" s="11">
        <v>0.72916666666666996</v>
      </c>
      <c r="C31847" s="12">
        <v>23682.366480000001</v>
      </c>
      <c r="D31847" s="6"/>
    </row>
    <row r="31848" spans="1:4">
      <c r="A31848" s="10">
        <v>44893</v>
      </c>
      <c r="B31848" s="11">
        <v>0.73958333333333004</v>
      </c>
      <c r="C31848" s="12">
        <v>23737.312310000001</v>
      </c>
      <c r="D31848" s="6"/>
    </row>
    <row r="31849" spans="1:4">
      <c r="A31849" s="10">
        <v>44893</v>
      </c>
      <c r="B31849" s="11">
        <v>0.75</v>
      </c>
      <c r="C31849" s="12">
        <v>23799.213779999998</v>
      </c>
      <c r="D31849" s="6"/>
    </row>
    <row r="31850" spans="1:4">
      <c r="A31850" s="10">
        <v>44893</v>
      </c>
      <c r="B31850" s="11">
        <v>0.76041666666666996</v>
      </c>
      <c r="C31850" s="12">
        <v>24141.35542</v>
      </c>
      <c r="D31850" s="6"/>
    </row>
    <row r="31851" spans="1:4">
      <c r="A31851" s="10">
        <v>44893</v>
      </c>
      <c r="B31851" s="11">
        <v>0.77083333333333004</v>
      </c>
      <c r="C31851" s="12">
        <v>23607.550889999999</v>
      </c>
      <c r="D31851" s="6"/>
    </row>
    <row r="31852" spans="1:4">
      <c r="A31852" s="10">
        <v>44893</v>
      </c>
      <c r="B31852" s="11">
        <v>0.78125</v>
      </c>
      <c r="C31852" s="12">
        <v>23226.051719999999</v>
      </c>
      <c r="D31852" s="6"/>
    </row>
    <row r="31853" spans="1:4">
      <c r="A31853" s="10">
        <v>44893</v>
      </c>
      <c r="B31853" s="11">
        <v>0.79166666666666996</v>
      </c>
      <c r="C31853" s="12">
        <v>23317.269820000001</v>
      </c>
      <c r="D31853" s="6"/>
    </row>
    <row r="31854" spans="1:4">
      <c r="A31854" s="10">
        <v>44893</v>
      </c>
      <c r="B31854" s="11">
        <v>0.80208333333333004</v>
      </c>
      <c r="C31854" s="12">
        <v>22555.554359999998</v>
      </c>
      <c r="D31854" s="6"/>
    </row>
    <row r="31855" spans="1:4">
      <c r="A31855" s="10">
        <v>44893</v>
      </c>
      <c r="B31855" s="11">
        <v>0.8125</v>
      </c>
      <c r="C31855" s="12">
        <v>22281.773959999999</v>
      </c>
      <c r="D31855" s="6"/>
    </row>
    <row r="31856" spans="1:4">
      <c r="A31856" s="10">
        <v>44893</v>
      </c>
      <c r="B31856" s="11">
        <v>0.82291666666666996</v>
      </c>
      <c r="C31856" s="12">
        <v>21539.970809999999</v>
      </c>
      <c r="D31856" s="6"/>
    </row>
    <row r="31857" spans="1:4">
      <c r="A31857" s="10">
        <v>44893</v>
      </c>
      <c r="B31857" s="11">
        <v>0.83333333333333004</v>
      </c>
      <c r="C31857" s="12">
        <v>20915.921910000001</v>
      </c>
      <c r="D31857" s="6"/>
    </row>
    <row r="31858" spans="1:4">
      <c r="A31858" s="10">
        <v>44893</v>
      </c>
      <c r="B31858" s="11">
        <v>0.84375</v>
      </c>
      <c r="C31858" s="12">
        <v>20717.42582</v>
      </c>
      <c r="D31858" s="6"/>
    </row>
    <row r="31859" spans="1:4">
      <c r="A31859" s="10">
        <v>44893</v>
      </c>
      <c r="B31859" s="11">
        <v>0.85416666666666996</v>
      </c>
      <c r="C31859" s="12">
        <v>19638.097839999999</v>
      </c>
      <c r="D31859" s="6"/>
    </row>
    <row r="31860" spans="1:4">
      <c r="A31860" s="10">
        <v>44893</v>
      </c>
      <c r="B31860" s="11">
        <v>0.86458333333333004</v>
      </c>
      <c r="C31860" s="12">
        <v>19555.846590000001</v>
      </c>
      <c r="D31860" s="6"/>
    </row>
    <row r="31861" spans="1:4">
      <c r="A31861" s="10">
        <v>44893</v>
      </c>
      <c r="B31861" s="11">
        <v>0.875</v>
      </c>
      <c r="C31861" s="12">
        <v>18610.945940000001</v>
      </c>
      <c r="D31861" s="6"/>
    </row>
    <row r="31862" spans="1:4">
      <c r="A31862" s="10">
        <v>44893</v>
      </c>
      <c r="B31862" s="11">
        <v>0.88541666666666996</v>
      </c>
      <c r="C31862" s="12">
        <v>18230.46139</v>
      </c>
      <c r="D31862" s="6"/>
    </row>
    <row r="31863" spans="1:4">
      <c r="A31863" s="10">
        <v>44893</v>
      </c>
      <c r="B31863" s="11">
        <v>0.89583333333333004</v>
      </c>
      <c r="C31863" s="12">
        <v>17792.733039999999</v>
      </c>
      <c r="D31863" s="6"/>
    </row>
    <row r="31864" spans="1:4">
      <c r="A31864" s="10">
        <v>44893</v>
      </c>
      <c r="B31864" s="11">
        <v>0.90625</v>
      </c>
      <c r="C31864" s="12">
        <v>17032.698629999999</v>
      </c>
      <c r="D31864" s="6"/>
    </row>
    <row r="31865" spans="1:4">
      <c r="A31865" s="10">
        <v>44893</v>
      </c>
      <c r="B31865" s="11">
        <v>0.91666666666666996</v>
      </c>
      <c r="C31865" s="12">
        <v>16944.654210000001</v>
      </c>
      <c r="D31865" s="6"/>
    </row>
    <row r="31866" spans="1:4">
      <c r="A31866" s="10">
        <v>44893</v>
      </c>
      <c r="B31866" s="11">
        <v>0.92708333333333004</v>
      </c>
      <c r="C31866" s="12">
        <v>16433.785049999999</v>
      </c>
      <c r="D31866" s="6"/>
    </row>
    <row r="31867" spans="1:4">
      <c r="A31867" s="10">
        <v>44893</v>
      </c>
      <c r="B31867" s="11">
        <v>0.9375</v>
      </c>
      <c r="C31867" s="12">
        <v>15465.96867</v>
      </c>
      <c r="D31867" s="6"/>
    </row>
    <row r="31868" spans="1:4">
      <c r="A31868" s="10">
        <v>44893</v>
      </c>
      <c r="B31868" s="11">
        <v>0.94791666666666996</v>
      </c>
      <c r="C31868" s="12">
        <v>14886.017879999999</v>
      </c>
      <c r="D31868" s="6"/>
    </row>
    <row r="31869" spans="1:4">
      <c r="A31869" s="10">
        <v>44893</v>
      </c>
      <c r="B31869" s="11">
        <v>0.95833333333333004</v>
      </c>
      <c r="C31869" s="12">
        <v>14104.052110000001</v>
      </c>
      <c r="D31869" s="6"/>
    </row>
    <row r="31870" spans="1:4">
      <c r="A31870" s="10">
        <v>44893</v>
      </c>
      <c r="B31870" s="11">
        <v>0.96875</v>
      </c>
      <c r="C31870" s="12">
        <v>13738.764010000001</v>
      </c>
      <c r="D31870" s="6"/>
    </row>
    <row r="31871" spans="1:4">
      <c r="A31871" s="10">
        <v>44893</v>
      </c>
      <c r="B31871" s="11">
        <v>0.97916666666666996</v>
      </c>
      <c r="C31871" s="12">
        <v>13159.43547</v>
      </c>
      <c r="D31871" s="6"/>
    </row>
    <row r="31872" spans="1:4">
      <c r="A31872" s="10">
        <v>44893</v>
      </c>
      <c r="B31872" s="11">
        <v>0.98958333333333004</v>
      </c>
      <c r="C31872" s="12">
        <v>12316.50144</v>
      </c>
      <c r="D31872" s="6"/>
    </row>
    <row r="31873" spans="1:4">
      <c r="A31873" s="10">
        <v>44894</v>
      </c>
      <c r="B31873" s="11">
        <v>0</v>
      </c>
      <c r="C31873" s="12">
        <v>12030.932720000001</v>
      </c>
      <c r="D31873" s="6"/>
    </row>
    <row r="31874" spans="1:4">
      <c r="A31874" s="10">
        <v>44894</v>
      </c>
      <c r="B31874" s="11">
        <v>1.041666666667E-2</v>
      </c>
      <c r="C31874" s="12">
        <v>11927.642400000001</v>
      </c>
      <c r="D31874" s="6"/>
    </row>
    <row r="31875" spans="1:4">
      <c r="A31875" s="10">
        <v>44894</v>
      </c>
      <c r="B31875" s="11">
        <v>2.0833333333330002E-2</v>
      </c>
      <c r="C31875" s="12">
        <v>11392.268969999999</v>
      </c>
      <c r="D31875" s="6"/>
    </row>
    <row r="31876" spans="1:4">
      <c r="A31876" s="10">
        <v>44894</v>
      </c>
      <c r="B31876" s="11">
        <v>3.125E-2</v>
      </c>
      <c r="C31876" s="12">
        <v>11078.1891</v>
      </c>
      <c r="D31876" s="6"/>
    </row>
    <row r="31877" spans="1:4">
      <c r="A31877" s="10">
        <v>44894</v>
      </c>
      <c r="B31877" s="11">
        <v>4.1666666666670002E-2</v>
      </c>
      <c r="C31877" s="12">
        <v>10862.466850000001</v>
      </c>
      <c r="D31877" s="6"/>
    </row>
    <row r="31878" spans="1:4">
      <c r="A31878" s="10">
        <v>44894</v>
      </c>
      <c r="B31878" s="11">
        <v>5.2083333333329998E-2</v>
      </c>
      <c r="C31878" s="12">
        <v>10380.36254</v>
      </c>
      <c r="D31878" s="6"/>
    </row>
    <row r="31879" spans="1:4">
      <c r="A31879" s="10">
        <v>44894</v>
      </c>
      <c r="B31879" s="11">
        <v>6.25E-2</v>
      </c>
      <c r="C31879" s="12">
        <v>10448.475780000001</v>
      </c>
      <c r="D31879" s="6"/>
    </row>
    <row r="31880" spans="1:4">
      <c r="A31880" s="10">
        <v>44894</v>
      </c>
      <c r="B31880" s="11">
        <v>7.2916666666670002E-2</v>
      </c>
      <c r="C31880" s="12">
        <v>9898.5161700000008</v>
      </c>
      <c r="D31880" s="6"/>
    </row>
    <row r="31881" spans="1:4">
      <c r="A31881" s="10">
        <v>44894</v>
      </c>
      <c r="B31881" s="11">
        <v>8.3333333333329998E-2</v>
      </c>
      <c r="C31881" s="12">
        <v>10098.683929999999</v>
      </c>
      <c r="D31881" s="6"/>
    </row>
    <row r="31882" spans="1:4">
      <c r="A31882" s="10">
        <v>44894</v>
      </c>
      <c r="B31882" s="11">
        <v>9.375E-2</v>
      </c>
      <c r="C31882" s="12">
        <v>10466.36665</v>
      </c>
      <c r="D31882" s="6"/>
    </row>
    <row r="31883" spans="1:4">
      <c r="A31883" s="10">
        <v>44894</v>
      </c>
      <c r="B31883" s="11">
        <v>0.10416666666667</v>
      </c>
      <c r="C31883" s="12">
        <v>9912.5610799999995</v>
      </c>
      <c r="D31883" s="6"/>
    </row>
    <row r="31884" spans="1:4">
      <c r="A31884" s="10">
        <v>44894</v>
      </c>
      <c r="B31884" s="11">
        <v>0.11458333333333</v>
      </c>
      <c r="C31884" s="12">
        <v>10226.66618</v>
      </c>
      <c r="D31884" s="6"/>
    </row>
    <row r="31885" spans="1:4">
      <c r="A31885" s="10">
        <v>44894</v>
      </c>
      <c r="B31885" s="11">
        <v>0.125</v>
      </c>
      <c r="C31885" s="12">
        <v>10153.077139999999</v>
      </c>
      <c r="D31885" s="6"/>
    </row>
    <row r="31886" spans="1:4">
      <c r="A31886" s="10">
        <v>44894</v>
      </c>
      <c r="B31886" s="11">
        <v>0.13541666666666999</v>
      </c>
      <c r="C31886" s="12">
        <v>10121.42611</v>
      </c>
      <c r="D31886" s="6"/>
    </row>
    <row r="31887" spans="1:4">
      <c r="A31887" s="10">
        <v>44894</v>
      </c>
      <c r="B31887" s="11">
        <v>0.14583333333333001</v>
      </c>
      <c r="C31887" s="12">
        <v>10125.64207</v>
      </c>
      <c r="D31887" s="6"/>
    </row>
    <row r="31888" spans="1:4">
      <c r="A31888" s="10">
        <v>44894</v>
      </c>
      <c r="B31888" s="11">
        <v>0.15625</v>
      </c>
      <c r="C31888" s="12">
        <v>9944.0115800000003</v>
      </c>
      <c r="D31888" s="6"/>
    </row>
    <row r="31889" spans="1:4">
      <c r="A31889" s="10">
        <v>44894</v>
      </c>
      <c r="B31889" s="11">
        <v>0.16666666666666999</v>
      </c>
      <c r="C31889" s="12">
        <v>10355.63939</v>
      </c>
      <c r="D31889" s="6"/>
    </row>
    <row r="31890" spans="1:4">
      <c r="A31890" s="10">
        <v>44894</v>
      </c>
      <c r="B31890" s="11">
        <v>0.17708333333333001</v>
      </c>
      <c r="C31890" s="12">
        <v>10586.194530000001</v>
      </c>
      <c r="D31890" s="6"/>
    </row>
    <row r="31891" spans="1:4">
      <c r="A31891" s="10">
        <v>44894</v>
      </c>
      <c r="B31891" s="11">
        <v>0.1875</v>
      </c>
      <c r="C31891" s="12">
        <v>10681.20722</v>
      </c>
      <c r="D31891" s="6"/>
    </row>
    <row r="31892" spans="1:4">
      <c r="A31892" s="10">
        <v>44894</v>
      </c>
      <c r="B31892" s="11">
        <v>0.19791666666666999</v>
      </c>
      <c r="C31892" s="12">
        <v>10759.99006</v>
      </c>
      <c r="D31892" s="6"/>
    </row>
    <row r="31893" spans="1:4">
      <c r="A31893" s="10">
        <v>44894</v>
      </c>
      <c r="B31893" s="11">
        <v>0.20833333333333001</v>
      </c>
      <c r="C31893" s="12">
        <v>11523.29437</v>
      </c>
      <c r="D31893" s="6"/>
    </row>
    <row r="31894" spans="1:4">
      <c r="A31894" s="10">
        <v>44894</v>
      </c>
      <c r="B31894" s="11">
        <v>0.21875</v>
      </c>
      <c r="C31894" s="12">
        <v>11779.48718</v>
      </c>
      <c r="D31894" s="6"/>
    </row>
    <row r="31895" spans="1:4">
      <c r="A31895" s="10">
        <v>44894</v>
      </c>
      <c r="B31895" s="11">
        <v>0.22916666666666999</v>
      </c>
      <c r="C31895" s="12">
        <v>12229.4053</v>
      </c>
      <c r="D31895" s="6"/>
    </row>
    <row r="31896" spans="1:4">
      <c r="A31896" s="10">
        <v>44894</v>
      </c>
      <c r="B31896" s="11">
        <v>0.23958333333333001</v>
      </c>
      <c r="C31896" s="12">
        <v>13135.562819999999</v>
      </c>
      <c r="D31896" s="6"/>
    </row>
    <row r="31897" spans="1:4">
      <c r="A31897" s="10">
        <v>44894</v>
      </c>
      <c r="B31897" s="11">
        <v>0.25</v>
      </c>
      <c r="C31897" s="12">
        <v>14606.73092</v>
      </c>
      <c r="D31897" s="6"/>
    </row>
    <row r="31898" spans="1:4">
      <c r="A31898" s="10">
        <v>44894</v>
      </c>
      <c r="B31898" s="11">
        <v>0.26041666666667002</v>
      </c>
      <c r="C31898" s="12">
        <v>15542.30579</v>
      </c>
      <c r="D31898" s="6"/>
    </row>
    <row r="31899" spans="1:4">
      <c r="A31899" s="10">
        <v>44894</v>
      </c>
      <c r="B31899" s="11">
        <v>0.27083333333332998</v>
      </c>
      <c r="C31899" s="12">
        <v>16301.10349</v>
      </c>
      <c r="D31899" s="6"/>
    </row>
    <row r="31900" spans="1:4">
      <c r="A31900" s="10">
        <v>44894</v>
      </c>
      <c r="B31900" s="11">
        <v>0.28125</v>
      </c>
      <c r="C31900" s="12">
        <v>17128.568350000001</v>
      </c>
      <c r="D31900" s="6"/>
    </row>
    <row r="31901" spans="1:4">
      <c r="A31901" s="10">
        <v>44894</v>
      </c>
      <c r="B31901" s="11">
        <v>0.29166666666667002</v>
      </c>
      <c r="C31901" s="12">
        <v>18139.400730000001</v>
      </c>
      <c r="D31901" s="6"/>
    </row>
    <row r="31902" spans="1:4">
      <c r="A31902" s="10">
        <v>44894</v>
      </c>
      <c r="B31902" s="11">
        <v>0.30208333333332998</v>
      </c>
      <c r="C31902" s="12">
        <v>18765.104800000001</v>
      </c>
      <c r="D31902" s="6"/>
    </row>
    <row r="31903" spans="1:4">
      <c r="A31903" s="10">
        <v>44894</v>
      </c>
      <c r="B31903" s="11">
        <v>0.3125</v>
      </c>
      <c r="C31903" s="12">
        <v>19362.194319999999</v>
      </c>
      <c r="D31903" s="6"/>
    </row>
    <row r="31904" spans="1:4">
      <c r="A31904" s="10">
        <v>44894</v>
      </c>
      <c r="B31904" s="11">
        <v>0.32291666666667002</v>
      </c>
      <c r="C31904" s="12">
        <v>19106.57545</v>
      </c>
      <c r="D31904" s="6"/>
    </row>
    <row r="31905" spans="1:4">
      <c r="A31905" s="10">
        <v>44894</v>
      </c>
      <c r="B31905" s="11">
        <v>0.33333333333332998</v>
      </c>
      <c r="C31905" s="12">
        <v>20061.616699999999</v>
      </c>
      <c r="D31905" s="6"/>
    </row>
    <row r="31906" spans="1:4">
      <c r="A31906" s="10">
        <v>44894</v>
      </c>
      <c r="B31906" s="11">
        <v>0.34375</v>
      </c>
      <c r="C31906" s="12">
        <v>20425.637900000002</v>
      </c>
      <c r="D31906" s="6"/>
    </row>
    <row r="31907" spans="1:4">
      <c r="A31907" s="10">
        <v>44894</v>
      </c>
      <c r="B31907" s="11">
        <v>0.35416666666667002</v>
      </c>
      <c r="C31907" s="12">
        <v>20571.113789999999</v>
      </c>
      <c r="D31907" s="6"/>
    </row>
    <row r="31908" spans="1:4">
      <c r="A31908" s="10">
        <v>44894</v>
      </c>
      <c r="B31908" s="11">
        <v>0.36458333333332998</v>
      </c>
      <c r="C31908" s="12">
        <v>20896.055059999999</v>
      </c>
      <c r="D31908" s="6"/>
    </row>
    <row r="31909" spans="1:4">
      <c r="A31909" s="10">
        <v>44894</v>
      </c>
      <c r="B31909" s="11">
        <v>0.375</v>
      </c>
      <c r="C31909" s="12">
        <v>21113.5589</v>
      </c>
      <c r="D31909" s="6"/>
    </row>
    <row r="31910" spans="1:4">
      <c r="A31910" s="10">
        <v>44894</v>
      </c>
      <c r="B31910" s="11">
        <v>0.38541666666667002</v>
      </c>
      <c r="C31910" s="12">
        <v>21162.69571</v>
      </c>
      <c r="D31910" s="6"/>
    </row>
    <row r="31911" spans="1:4">
      <c r="A31911" s="10">
        <v>44894</v>
      </c>
      <c r="B31911" s="11">
        <v>0.39583333333332998</v>
      </c>
      <c r="C31911" s="12">
        <v>21290.01959</v>
      </c>
      <c r="D31911" s="6"/>
    </row>
    <row r="31912" spans="1:4">
      <c r="A31912" s="10">
        <v>44894</v>
      </c>
      <c r="B31912" s="11">
        <v>0.40625</v>
      </c>
      <c r="C31912" s="12">
        <v>21053.31985</v>
      </c>
      <c r="D31912" s="6"/>
    </row>
    <row r="31913" spans="1:4">
      <c r="A31913" s="10">
        <v>44894</v>
      </c>
      <c r="B31913" s="11">
        <v>0.41666666666667002</v>
      </c>
      <c r="C31913" s="12">
        <v>21557.256679999999</v>
      </c>
      <c r="D31913" s="6"/>
    </row>
    <row r="31914" spans="1:4">
      <c r="A31914" s="10">
        <v>44894</v>
      </c>
      <c r="B31914" s="11">
        <v>0.42708333333332998</v>
      </c>
      <c r="C31914" s="12">
        <v>21673.87572</v>
      </c>
      <c r="D31914" s="6"/>
    </row>
    <row r="31915" spans="1:4">
      <c r="A31915" s="10">
        <v>44894</v>
      </c>
      <c r="B31915" s="11">
        <v>0.4375</v>
      </c>
      <c r="C31915" s="12">
        <v>21505.338899999999</v>
      </c>
      <c r="D31915" s="6"/>
    </row>
    <row r="31916" spans="1:4">
      <c r="A31916" s="10">
        <v>44894</v>
      </c>
      <c r="B31916" s="11">
        <v>0.44791666666667002</v>
      </c>
      <c r="C31916" s="12">
        <v>21479.597379999999</v>
      </c>
      <c r="D31916" s="6"/>
    </row>
    <row r="31917" spans="1:4">
      <c r="A31917" s="10">
        <v>44894</v>
      </c>
      <c r="B31917" s="11">
        <v>0.45833333333332998</v>
      </c>
      <c r="C31917" s="12">
        <v>21687.600729999998</v>
      </c>
      <c r="D31917" s="6"/>
    </row>
    <row r="31918" spans="1:4">
      <c r="A31918" s="10">
        <v>44894</v>
      </c>
      <c r="B31918" s="11">
        <v>0.46875</v>
      </c>
      <c r="C31918" s="12">
        <v>21805.830720000002</v>
      </c>
      <c r="D31918" s="6"/>
    </row>
    <row r="31919" spans="1:4">
      <c r="A31919" s="10">
        <v>44894</v>
      </c>
      <c r="B31919" s="11">
        <v>0.47916666666667002</v>
      </c>
      <c r="C31919" s="12">
        <v>21751.506359999999</v>
      </c>
      <c r="D31919" s="6"/>
    </row>
    <row r="31920" spans="1:4">
      <c r="A31920" s="10">
        <v>44894</v>
      </c>
      <c r="B31920" s="11">
        <v>0.48958333333332998</v>
      </c>
      <c r="C31920" s="12">
        <v>21641.330320000001</v>
      </c>
      <c r="D31920" s="6"/>
    </row>
    <row r="31921" spans="1:4">
      <c r="A31921" s="10">
        <v>44894</v>
      </c>
      <c r="B31921" s="11">
        <v>0.5</v>
      </c>
      <c r="C31921" s="12">
        <v>22206.459210000001</v>
      </c>
      <c r="D31921" s="6"/>
    </row>
    <row r="31922" spans="1:4">
      <c r="A31922" s="10">
        <v>44894</v>
      </c>
      <c r="B31922" s="11">
        <v>0.51041666666666996</v>
      </c>
      <c r="C31922" s="12">
        <v>22061.120370000001</v>
      </c>
      <c r="D31922" s="6"/>
    </row>
    <row r="31923" spans="1:4">
      <c r="A31923" s="10">
        <v>44894</v>
      </c>
      <c r="B31923" s="11">
        <v>0.52083333333333004</v>
      </c>
      <c r="C31923" s="12">
        <v>22254.01122</v>
      </c>
      <c r="D31923" s="6"/>
    </row>
    <row r="31924" spans="1:4">
      <c r="A31924" s="10">
        <v>44894</v>
      </c>
      <c r="B31924" s="11">
        <v>0.53125</v>
      </c>
      <c r="C31924" s="12">
        <v>22091.161619999999</v>
      </c>
      <c r="D31924" s="6"/>
    </row>
    <row r="31925" spans="1:4">
      <c r="A31925" s="10">
        <v>44894</v>
      </c>
      <c r="B31925" s="11">
        <v>0.54166666666666996</v>
      </c>
      <c r="C31925" s="12">
        <v>22086.710279999999</v>
      </c>
      <c r="D31925" s="6"/>
    </row>
    <row r="31926" spans="1:4">
      <c r="A31926" s="10">
        <v>44894</v>
      </c>
      <c r="B31926" s="11">
        <v>0.55208333333333004</v>
      </c>
      <c r="C31926" s="12">
        <v>21995.6456</v>
      </c>
      <c r="D31926" s="6"/>
    </row>
    <row r="31927" spans="1:4">
      <c r="A31927" s="10">
        <v>44894</v>
      </c>
      <c r="B31927" s="11">
        <v>0.5625</v>
      </c>
      <c r="C31927" s="12">
        <v>21769.384730000002</v>
      </c>
      <c r="D31927" s="6"/>
    </row>
    <row r="31928" spans="1:4">
      <c r="A31928" s="10">
        <v>44894</v>
      </c>
      <c r="B31928" s="11">
        <v>0.57291666666666996</v>
      </c>
      <c r="C31928" s="12">
        <v>21390.711500000001</v>
      </c>
      <c r="D31928" s="6"/>
    </row>
    <row r="31929" spans="1:4">
      <c r="A31929" s="10">
        <v>44894</v>
      </c>
      <c r="B31929" s="11">
        <v>0.58333333333333004</v>
      </c>
      <c r="C31929" s="12">
        <v>21340.272669999998</v>
      </c>
      <c r="D31929" s="6"/>
    </row>
    <row r="31930" spans="1:4">
      <c r="A31930" s="10">
        <v>44894</v>
      </c>
      <c r="B31930" s="11">
        <v>0.59375</v>
      </c>
      <c r="C31930" s="12">
        <v>21430.501609999999</v>
      </c>
      <c r="D31930" s="6"/>
    </row>
    <row r="31931" spans="1:4">
      <c r="A31931" s="10">
        <v>44894</v>
      </c>
      <c r="B31931" s="11">
        <v>0.60416666666666996</v>
      </c>
      <c r="C31931" s="12">
        <v>21240.20088</v>
      </c>
      <c r="D31931" s="6"/>
    </row>
    <row r="31932" spans="1:4">
      <c r="A31932" s="10">
        <v>44894</v>
      </c>
      <c r="B31932" s="11">
        <v>0.61458333333333004</v>
      </c>
      <c r="C31932" s="12">
        <v>21227.835230000001</v>
      </c>
      <c r="D31932" s="6"/>
    </row>
    <row r="31933" spans="1:4">
      <c r="A31933" s="10">
        <v>44894</v>
      </c>
      <c r="B31933" s="11">
        <v>0.625</v>
      </c>
      <c r="C31933" s="12">
        <v>21282.43721</v>
      </c>
      <c r="D31933" s="6"/>
    </row>
    <row r="31934" spans="1:4">
      <c r="A31934" s="10">
        <v>44894</v>
      </c>
      <c r="B31934" s="11">
        <v>0.63541666666666996</v>
      </c>
      <c r="C31934" s="12">
        <v>21121.11695</v>
      </c>
      <c r="D31934" s="6"/>
    </row>
    <row r="31935" spans="1:4">
      <c r="A31935" s="10">
        <v>44894</v>
      </c>
      <c r="B31935" s="11">
        <v>0.64583333333333004</v>
      </c>
      <c r="C31935" s="12">
        <v>21147.956289999998</v>
      </c>
      <c r="D31935" s="6"/>
    </row>
    <row r="31936" spans="1:4">
      <c r="A31936" s="10">
        <v>44894</v>
      </c>
      <c r="B31936" s="11">
        <v>0.65625</v>
      </c>
      <c r="C31936" s="12">
        <v>21247.26498</v>
      </c>
      <c r="D31936" s="6"/>
    </row>
    <row r="31937" spans="1:4">
      <c r="A31937" s="10">
        <v>44894</v>
      </c>
      <c r="B31937" s="11">
        <v>0.66666666666666996</v>
      </c>
      <c r="C31937" s="12">
        <v>21898.194780000002</v>
      </c>
      <c r="D31937" s="6"/>
    </row>
    <row r="31938" spans="1:4">
      <c r="A31938" s="10">
        <v>44894</v>
      </c>
      <c r="B31938" s="11">
        <v>0.67708333333333004</v>
      </c>
      <c r="C31938" s="12">
        <v>22375.04623</v>
      </c>
      <c r="D31938" s="6"/>
    </row>
    <row r="31939" spans="1:4">
      <c r="A31939" s="10">
        <v>44894</v>
      </c>
      <c r="B31939" s="11">
        <v>0.6875</v>
      </c>
      <c r="C31939" s="12">
        <v>22734.74352</v>
      </c>
      <c r="D31939" s="6"/>
    </row>
    <row r="31940" spans="1:4">
      <c r="A31940" s="10">
        <v>44894</v>
      </c>
      <c r="B31940" s="11">
        <v>0.69791666666666996</v>
      </c>
      <c r="C31940" s="12">
        <v>22979.37557</v>
      </c>
      <c r="D31940" s="6"/>
    </row>
    <row r="31941" spans="1:4">
      <c r="A31941" s="10">
        <v>44894</v>
      </c>
      <c r="B31941" s="11">
        <v>0.70833333333333004</v>
      </c>
      <c r="C31941" s="12">
        <v>23420.94917</v>
      </c>
      <c r="D31941" s="6"/>
    </row>
    <row r="31942" spans="1:4">
      <c r="A31942" s="10">
        <v>44894</v>
      </c>
      <c r="B31942" s="11">
        <v>0.71875</v>
      </c>
      <c r="C31942" s="12">
        <v>23509.27966</v>
      </c>
      <c r="D31942" s="6"/>
    </row>
    <row r="31943" spans="1:4">
      <c r="A31943" s="10">
        <v>44894</v>
      </c>
      <c r="B31943" s="11">
        <v>0.72916666666666996</v>
      </c>
      <c r="C31943" s="12">
        <v>23666.9581</v>
      </c>
      <c r="D31943" s="6"/>
    </row>
    <row r="31944" spans="1:4">
      <c r="A31944" s="10">
        <v>44894</v>
      </c>
      <c r="B31944" s="11">
        <v>0.73958333333333004</v>
      </c>
      <c r="C31944" s="12">
        <v>23587.419450000001</v>
      </c>
      <c r="D31944" s="6"/>
    </row>
    <row r="31945" spans="1:4">
      <c r="A31945" s="10">
        <v>44894</v>
      </c>
      <c r="B31945" s="11">
        <v>0.75</v>
      </c>
      <c r="C31945" s="12">
        <v>23938.206620000001</v>
      </c>
      <c r="D31945" s="6"/>
    </row>
    <row r="31946" spans="1:4">
      <c r="A31946" s="10">
        <v>44894</v>
      </c>
      <c r="B31946" s="11">
        <v>0.76041666666666996</v>
      </c>
      <c r="C31946" s="12">
        <v>24158.401570000002</v>
      </c>
      <c r="D31946" s="6"/>
    </row>
    <row r="31947" spans="1:4">
      <c r="A31947" s="10">
        <v>44894</v>
      </c>
      <c r="B31947" s="11">
        <v>0.77083333333333004</v>
      </c>
      <c r="C31947" s="12">
        <v>23902.576260000002</v>
      </c>
      <c r="D31947" s="6"/>
    </row>
    <row r="31948" spans="1:4">
      <c r="A31948" s="10">
        <v>44894</v>
      </c>
      <c r="B31948" s="11">
        <v>0.78125</v>
      </c>
      <c r="C31948" s="12">
        <v>23546.67685</v>
      </c>
      <c r="D31948" s="6"/>
    </row>
    <row r="31949" spans="1:4">
      <c r="A31949" s="10">
        <v>44894</v>
      </c>
      <c r="B31949" s="11">
        <v>0.79166666666666996</v>
      </c>
      <c r="C31949" s="12">
        <v>23149.944800000001</v>
      </c>
      <c r="D31949" s="6"/>
    </row>
    <row r="31950" spans="1:4">
      <c r="A31950" s="10">
        <v>44894</v>
      </c>
      <c r="B31950" s="11">
        <v>0.80208333333333004</v>
      </c>
      <c r="C31950" s="12">
        <v>22882.815500000001</v>
      </c>
      <c r="D31950" s="6"/>
    </row>
    <row r="31951" spans="1:4">
      <c r="A31951" s="10">
        <v>44894</v>
      </c>
      <c r="B31951" s="11">
        <v>0.8125</v>
      </c>
      <c r="C31951" s="12">
        <v>22269.695830000001</v>
      </c>
      <c r="D31951" s="6"/>
    </row>
    <row r="31952" spans="1:4">
      <c r="A31952" s="10">
        <v>44894</v>
      </c>
      <c r="B31952" s="11">
        <v>0.82291666666666996</v>
      </c>
      <c r="C31952" s="12">
        <v>21790.67913</v>
      </c>
      <c r="D31952" s="6"/>
    </row>
    <row r="31953" spans="1:4">
      <c r="A31953" s="10">
        <v>44894</v>
      </c>
      <c r="B31953" s="11">
        <v>0.83333333333333004</v>
      </c>
      <c r="C31953" s="12">
        <v>21160.14489</v>
      </c>
      <c r="D31953" s="6"/>
    </row>
    <row r="31954" spans="1:4">
      <c r="A31954" s="10">
        <v>44894</v>
      </c>
      <c r="B31954" s="11">
        <v>0.84375</v>
      </c>
      <c r="C31954" s="12">
        <v>20715.386589999998</v>
      </c>
      <c r="D31954" s="6"/>
    </row>
    <row r="31955" spans="1:4">
      <c r="A31955" s="10">
        <v>44894</v>
      </c>
      <c r="B31955" s="11">
        <v>0.85416666666666996</v>
      </c>
      <c r="C31955" s="12">
        <v>20023.994490000001</v>
      </c>
      <c r="D31955" s="6"/>
    </row>
    <row r="31956" spans="1:4">
      <c r="A31956" s="10">
        <v>44894</v>
      </c>
      <c r="B31956" s="11">
        <v>0.86458333333333004</v>
      </c>
      <c r="C31956" s="12">
        <v>19420.113799999999</v>
      </c>
      <c r="D31956" s="6"/>
    </row>
    <row r="31957" spans="1:4">
      <c r="A31957" s="10">
        <v>44894</v>
      </c>
      <c r="B31957" s="11">
        <v>0.875</v>
      </c>
      <c r="C31957" s="12">
        <v>19018.206139999998</v>
      </c>
      <c r="D31957" s="6"/>
    </row>
    <row r="31958" spans="1:4">
      <c r="A31958" s="10">
        <v>44894</v>
      </c>
      <c r="B31958" s="11">
        <v>0.88541666666666996</v>
      </c>
      <c r="C31958" s="12">
        <v>18443.14028</v>
      </c>
      <c r="D31958" s="6"/>
    </row>
    <row r="31959" spans="1:4">
      <c r="A31959" s="10">
        <v>44894</v>
      </c>
      <c r="B31959" s="11">
        <v>0.89583333333333004</v>
      </c>
      <c r="C31959" s="12">
        <v>17818.24397</v>
      </c>
      <c r="D31959" s="6"/>
    </row>
    <row r="31960" spans="1:4">
      <c r="A31960" s="10">
        <v>44894</v>
      </c>
      <c r="B31960" s="11">
        <v>0.90625</v>
      </c>
      <c r="C31960" s="12">
        <v>17190.290519999999</v>
      </c>
      <c r="D31960" s="6"/>
    </row>
    <row r="31961" spans="1:4">
      <c r="A31961" s="10">
        <v>44894</v>
      </c>
      <c r="B31961" s="11">
        <v>0.91666666666666996</v>
      </c>
      <c r="C31961" s="12">
        <v>17058.185659999999</v>
      </c>
      <c r="D31961" s="6"/>
    </row>
    <row r="31962" spans="1:4">
      <c r="A31962" s="10">
        <v>44894</v>
      </c>
      <c r="B31962" s="11">
        <v>0.92708333333333004</v>
      </c>
      <c r="C31962" s="12">
        <v>16581.16748</v>
      </c>
      <c r="D31962" s="6"/>
    </row>
    <row r="31963" spans="1:4">
      <c r="A31963" s="10">
        <v>44894</v>
      </c>
      <c r="B31963" s="11">
        <v>0.9375</v>
      </c>
      <c r="C31963" s="12">
        <v>15909.488740000001</v>
      </c>
      <c r="D31963" s="6"/>
    </row>
    <row r="31964" spans="1:4">
      <c r="A31964" s="10">
        <v>44894</v>
      </c>
      <c r="B31964" s="11">
        <v>0.94791666666666996</v>
      </c>
      <c r="C31964" s="12">
        <v>15054.96954</v>
      </c>
      <c r="D31964" s="6"/>
    </row>
    <row r="31965" spans="1:4">
      <c r="A31965" s="10">
        <v>44894</v>
      </c>
      <c r="B31965" s="11">
        <v>0.95833333333333004</v>
      </c>
      <c r="C31965" s="12">
        <v>14287.45803</v>
      </c>
      <c r="D31965" s="6"/>
    </row>
    <row r="31966" spans="1:4">
      <c r="A31966" s="10">
        <v>44894</v>
      </c>
      <c r="B31966" s="11">
        <v>0.96875</v>
      </c>
      <c r="C31966" s="12">
        <v>13712.986430000001</v>
      </c>
      <c r="D31966" s="6"/>
    </row>
    <row r="31967" spans="1:4">
      <c r="A31967" s="10">
        <v>44894</v>
      </c>
      <c r="B31967" s="11">
        <v>0.97916666666666996</v>
      </c>
      <c r="C31967" s="12">
        <v>13003.327499999999</v>
      </c>
      <c r="D31967" s="6"/>
    </row>
    <row r="31968" spans="1:4">
      <c r="A31968" s="10">
        <v>44894</v>
      </c>
      <c r="B31968" s="11">
        <v>0.98958333333333004</v>
      </c>
      <c r="C31968" s="12">
        <v>12283.427229999999</v>
      </c>
      <c r="D31968" s="6"/>
    </row>
    <row r="31969" spans="1:4">
      <c r="A31969" s="10">
        <v>44895</v>
      </c>
      <c r="B31969" s="11">
        <v>0</v>
      </c>
      <c r="C31969" s="12">
        <v>12067.99829</v>
      </c>
      <c r="D31969" s="6"/>
    </row>
    <row r="31970" spans="1:4">
      <c r="A31970" s="10">
        <v>44895</v>
      </c>
      <c r="B31970" s="11">
        <v>1.041666666667E-2</v>
      </c>
      <c r="C31970" s="12">
        <v>12102.40869</v>
      </c>
      <c r="D31970" s="6"/>
    </row>
    <row r="31971" spans="1:4">
      <c r="A31971" s="10">
        <v>44895</v>
      </c>
      <c r="B31971" s="11">
        <v>2.0833333333330002E-2</v>
      </c>
      <c r="C31971" s="12">
        <v>11597.90409</v>
      </c>
      <c r="D31971" s="6"/>
    </row>
    <row r="31972" spans="1:4">
      <c r="A31972" s="10">
        <v>44895</v>
      </c>
      <c r="B31972" s="11">
        <v>3.125E-2</v>
      </c>
      <c r="C31972" s="12">
        <v>10775.393099999999</v>
      </c>
      <c r="D31972" s="6"/>
    </row>
    <row r="31973" spans="1:4">
      <c r="A31973" s="10">
        <v>44895</v>
      </c>
      <c r="B31973" s="11">
        <v>4.1666666666670002E-2</v>
      </c>
      <c r="C31973" s="12">
        <v>10961.63961</v>
      </c>
      <c r="D31973" s="6"/>
    </row>
    <row r="31974" spans="1:4">
      <c r="A31974" s="10">
        <v>44895</v>
      </c>
      <c r="B31974" s="11">
        <v>5.2083333333329998E-2</v>
      </c>
      <c r="C31974" s="12">
        <v>10381.20422</v>
      </c>
      <c r="D31974" s="6"/>
    </row>
    <row r="31975" spans="1:4">
      <c r="A31975" s="10">
        <v>44895</v>
      </c>
      <c r="B31975" s="11">
        <v>6.25E-2</v>
      </c>
      <c r="C31975" s="12">
        <v>10479.134389999999</v>
      </c>
      <c r="D31975" s="6"/>
    </row>
    <row r="31976" spans="1:4">
      <c r="A31976" s="10">
        <v>44895</v>
      </c>
      <c r="B31976" s="11">
        <v>7.2916666666670002E-2</v>
      </c>
      <c r="C31976" s="12">
        <v>10001.07711</v>
      </c>
      <c r="D31976" s="6"/>
    </row>
    <row r="31977" spans="1:4">
      <c r="A31977" s="10">
        <v>44895</v>
      </c>
      <c r="B31977" s="11">
        <v>8.3333333333329998E-2</v>
      </c>
      <c r="C31977" s="12">
        <v>10167.1175</v>
      </c>
      <c r="D31977" s="6"/>
    </row>
    <row r="31978" spans="1:4">
      <c r="A31978" s="10">
        <v>44895</v>
      </c>
      <c r="B31978" s="11">
        <v>9.375E-2</v>
      </c>
      <c r="C31978" s="12">
        <v>10280.79096</v>
      </c>
      <c r="D31978" s="6"/>
    </row>
    <row r="31979" spans="1:4">
      <c r="A31979" s="10">
        <v>44895</v>
      </c>
      <c r="B31979" s="11">
        <v>0.10416666666667</v>
      </c>
      <c r="C31979" s="12">
        <v>10219.9745</v>
      </c>
      <c r="D31979" s="6"/>
    </row>
    <row r="31980" spans="1:4">
      <c r="A31980" s="10">
        <v>44895</v>
      </c>
      <c r="B31980" s="11">
        <v>0.11458333333333</v>
      </c>
      <c r="C31980" s="12">
        <v>9794.5354800000005</v>
      </c>
      <c r="D31980" s="6"/>
    </row>
    <row r="31981" spans="1:4">
      <c r="A31981" s="10">
        <v>44895</v>
      </c>
      <c r="B31981" s="11">
        <v>0.125</v>
      </c>
      <c r="C31981" s="12">
        <v>10037.45688</v>
      </c>
      <c r="D31981" s="6"/>
    </row>
    <row r="31982" spans="1:4">
      <c r="A31982" s="10">
        <v>44895</v>
      </c>
      <c r="B31982" s="11">
        <v>0.13541666666666999</v>
      </c>
      <c r="C31982" s="12">
        <v>10126.84872</v>
      </c>
      <c r="D31982" s="6"/>
    </row>
    <row r="31983" spans="1:4">
      <c r="A31983" s="10">
        <v>44895</v>
      </c>
      <c r="B31983" s="11">
        <v>0.14583333333333001</v>
      </c>
      <c r="C31983" s="12">
        <v>10361.58734</v>
      </c>
      <c r="D31983" s="6"/>
    </row>
    <row r="31984" spans="1:4">
      <c r="A31984" s="10">
        <v>44895</v>
      </c>
      <c r="B31984" s="11">
        <v>0.15625</v>
      </c>
      <c r="C31984" s="12">
        <v>9714.4636300000002</v>
      </c>
      <c r="D31984" s="6"/>
    </row>
    <row r="31985" spans="1:4">
      <c r="A31985" s="10">
        <v>44895</v>
      </c>
      <c r="B31985" s="11">
        <v>0.16666666666666999</v>
      </c>
      <c r="C31985" s="12">
        <v>10139.84988</v>
      </c>
      <c r="D31985" s="6"/>
    </row>
    <row r="31986" spans="1:4">
      <c r="A31986" s="10">
        <v>44895</v>
      </c>
      <c r="B31986" s="11">
        <v>0.17708333333333001</v>
      </c>
      <c r="C31986" s="12">
        <v>10678.01613</v>
      </c>
      <c r="D31986" s="6"/>
    </row>
    <row r="31987" spans="1:4">
      <c r="A31987" s="10">
        <v>44895</v>
      </c>
      <c r="B31987" s="11">
        <v>0.1875</v>
      </c>
      <c r="C31987" s="12">
        <v>10657.4277</v>
      </c>
      <c r="D31987" s="6"/>
    </row>
    <row r="31988" spans="1:4">
      <c r="A31988" s="10">
        <v>44895</v>
      </c>
      <c r="B31988" s="11">
        <v>0.19791666666666999</v>
      </c>
      <c r="C31988" s="12">
        <v>10681.997890000001</v>
      </c>
      <c r="D31988" s="6"/>
    </row>
    <row r="31989" spans="1:4">
      <c r="A31989" s="10">
        <v>44895</v>
      </c>
      <c r="B31989" s="11">
        <v>0.20833333333333001</v>
      </c>
      <c r="C31989" s="12">
        <v>11505.19615</v>
      </c>
      <c r="D31989" s="6"/>
    </row>
    <row r="31990" spans="1:4">
      <c r="A31990" s="10">
        <v>44895</v>
      </c>
      <c r="B31990" s="11">
        <v>0.21875</v>
      </c>
      <c r="C31990" s="12">
        <v>11650.698619999999</v>
      </c>
      <c r="D31990" s="6"/>
    </row>
    <row r="31991" spans="1:4">
      <c r="A31991" s="10">
        <v>44895</v>
      </c>
      <c r="B31991" s="11">
        <v>0.22916666666666999</v>
      </c>
      <c r="C31991" s="12">
        <v>11989.73676</v>
      </c>
      <c r="D31991" s="6"/>
    </row>
    <row r="31992" spans="1:4">
      <c r="A31992" s="10">
        <v>44895</v>
      </c>
      <c r="B31992" s="11">
        <v>0.23958333333333001</v>
      </c>
      <c r="C31992" s="12">
        <v>12911.82776</v>
      </c>
      <c r="D31992" s="6"/>
    </row>
    <row r="31993" spans="1:4">
      <c r="A31993" s="10">
        <v>44895</v>
      </c>
      <c r="B31993" s="11">
        <v>0.25</v>
      </c>
      <c r="C31993" s="12">
        <v>14493.02702</v>
      </c>
      <c r="D31993" s="6"/>
    </row>
    <row r="31994" spans="1:4">
      <c r="A31994" s="10">
        <v>44895</v>
      </c>
      <c r="B31994" s="11">
        <v>0.26041666666667002</v>
      </c>
      <c r="C31994" s="12">
        <v>15680.99689</v>
      </c>
      <c r="D31994" s="6"/>
    </row>
    <row r="31995" spans="1:4">
      <c r="A31995" s="10">
        <v>44895</v>
      </c>
      <c r="B31995" s="11">
        <v>0.27083333333332998</v>
      </c>
      <c r="C31995" s="12">
        <v>16372.20299</v>
      </c>
      <c r="D31995" s="6"/>
    </row>
    <row r="31996" spans="1:4">
      <c r="A31996" s="10">
        <v>44895</v>
      </c>
      <c r="B31996" s="11">
        <v>0.28125</v>
      </c>
      <c r="C31996" s="12">
        <v>17085.58481</v>
      </c>
      <c r="D31996" s="6"/>
    </row>
    <row r="31997" spans="1:4">
      <c r="A31997" s="10">
        <v>44895</v>
      </c>
      <c r="B31997" s="11">
        <v>0.29166666666667002</v>
      </c>
      <c r="C31997" s="12">
        <v>18148.15526</v>
      </c>
      <c r="D31997" s="6"/>
    </row>
    <row r="31998" spans="1:4">
      <c r="A31998" s="10">
        <v>44895</v>
      </c>
      <c r="B31998" s="11">
        <v>0.30208333333332998</v>
      </c>
      <c r="C31998" s="12">
        <v>18953.935160000001</v>
      </c>
      <c r="D31998" s="6"/>
    </row>
    <row r="31999" spans="1:4">
      <c r="A31999" s="10">
        <v>44895</v>
      </c>
      <c r="B31999" s="11">
        <v>0.3125</v>
      </c>
      <c r="C31999" s="12">
        <v>19292.75288</v>
      </c>
      <c r="D31999" s="6"/>
    </row>
    <row r="32000" spans="1:4">
      <c r="A32000" s="10">
        <v>44895</v>
      </c>
      <c r="B32000" s="11">
        <v>0.32291666666667002</v>
      </c>
      <c r="C32000" s="12">
        <v>19612.68665</v>
      </c>
      <c r="D32000" s="6"/>
    </row>
    <row r="32001" spans="1:4">
      <c r="A32001" s="10">
        <v>44895</v>
      </c>
      <c r="B32001" s="11">
        <v>0.33333333333332998</v>
      </c>
      <c r="C32001" s="12">
        <v>20381.500489999999</v>
      </c>
      <c r="D32001" s="6"/>
    </row>
    <row r="32002" spans="1:4">
      <c r="A32002" s="10">
        <v>44895</v>
      </c>
      <c r="B32002" s="11">
        <v>0.34375</v>
      </c>
      <c r="C32002" s="12">
        <v>20795.329979999999</v>
      </c>
      <c r="D32002" s="6"/>
    </row>
    <row r="32003" spans="1:4">
      <c r="A32003" s="10">
        <v>44895</v>
      </c>
      <c r="B32003" s="11">
        <v>0.35416666666667002</v>
      </c>
      <c r="C32003" s="12">
        <v>20941.964609999999</v>
      </c>
      <c r="D32003" s="6"/>
    </row>
    <row r="32004" spans="1:4">
      <c r="A32004" s="10">
        <v>44895</v>
      </c>
      <c r="B32004" s="11">
        <v>0.36458333333332998</v>
      </c>
      <c r="C32004" s="12">
        <v>21065.013630000001</v>
      </c>
      <c r="D32004" s="6"/>
    </row>
    <row r="32005" spans="1:4">
      <c r="A32005" s="10">
        <v>44895</v>
      </c>
      <c r="B32005" s="11">
        <v>0.375</v>
      </c>
      <c r="C32005" s="12">
        <v>21220.457770000001</v>
      </c>
      <c r="D32005" s="6"/>
    </row>
    <row r="32006" spans="1:4">
      <c r="A32006" s="10">
        <v>44895</v>
      </c>
      <c r="B32006" s="11">
        <v>0.38541666666667002</v>
      </c>
      <c r="C32006" s="12">
        <v>21259.84852</v>
      </c>
      <c r="D32006" s="6"/>
    </row>
    <row r="32007" spans="1:4">
      <c r="A32007" s="10">
        <v>44895</v>
      </c>
      <c r="B32007" s="11">
        <v>0.39583333333332998</v>
      </c>
      <c r="C32007" s="12">
        <v>21286.097140000002</v>
      </c>
      <c r="D32007" s="6"/>
    </row>
    <row r="32008" spans="1:4">
      <c r="A32008" s="10">
        <v>44895</v>
      </c>
      <c r="B32008" s="11">
        <v>0.40625</v>
      </c>
      <c r="C32008" s="12">
        <v>21378.78529</v>
      </c>
      <c r="D32008" s="6"/>
    </row>
    <row r="32009" spans="1:4">
      <c r="A32009" s="10">
        <v>44895</v>
      </c>
      <c r="B32009" s="11">
        <v>0.41666666666667002</v>
      </c>
      <c r="C32009" s="12">
        <v>21777.799739999999</v>
      </c>
      <c r="D32009" s="6"/>
    </row>
    <row r="32010" spans="1:4">
      <c r="A32010" s="10">
        <v>44895</v>
      </c>
      <c r="B32010" s="11">
        <v>0.42708333333332998</v>
      </c>
      <c r="C32010" s="12">
        <v>21978.9048</v>
      </c>
      <c r="D32010" s="6"/>
    </row>
    <row r="32011" spans="1:4">
      <c r="A32011" s="10">
        <v>44895</v>
      </c>
      <c r="B32011" s="11">
        <v>0.4375</v>
      </c>
      <c r="C32011" s="12">
        <v>22010.42916</v>
      </c>
      <c r="D32011" s="6"/>
    </row>
    <row r="32012" spans="1:4">
      <c r="A32012" s="10">
        <v>44895</v>
      </c>
      <c r="B32012" s="11">
        <v>0.44791666666667002</v>
      </c>
      <c r="C32012" s="12">
        <v>22010.590469999999</v>
      </c>
      <c r="D32012" s="6"/>
    </row>
    <row r="32013" spans="1:4">
      <c r="A32013" s="10">
        <v>44895</v>
      </c>
      <c r="B32013" s="11">
        <v>0.45833333333332998</v>
      </c>
      <c r="C32013" s="12">
        <v>22123.24323</v>
      </c>
      <c r="D32013" s="6"/>
    </row>
    <row r="32014" spans="1:4">
      <c r="A32014" s="10">
        <v>44895</v>
      </c>
      <c r="B32014" s="11">
        <v>0.46875</v>
      </c>
      <c r="C32014" s="12">
        <v>22164.621480000002</v>
      </c>
      <c r="D32014" s="6"/>
    </row>
    <row r="32015" spans="1:4">
      <c r="A32015" s="10">
        <v>44895</v>
      </c>
      <c r="B32015" s="11">
        <v>0.47916666666667002</v>
      </c>
      <c r="C32015" s="12">
        <v>22335.699079999999</v>
      </c>
      <c r="D32015" s="6"/>
    </row>
    <row r="32016" spans="1:4">
      <c r="A32016" s="10">
        <v>44895</v>
      </c>
      <c r="B32016" s="11">
        <v>0.48958333333332998</v>
      </c>
      <c r="C32016" s="12">
        <v>22515.622200000002</v>
      </c>
      <c r="D32016" s="6"/>
    </row>
    <row r="32017" spans="1:4">
      <c r="A32017" s="10">
        <v>44895</v>
      </c>
      <c r="B32017" s="11">
        <v>0.5</v>
      </c>
      <c r="C32017" s="12">
        <v>22567.301510000001</v>
      </c>
      <c r="D32017" s="6"/>
    </row>
    <row r="32018" spans="1:4">
      <c r="A32018" s="10">
        <v>44895</v>
      </c>
      <c r="B32018" s="11">
        <v>0.51041666666666996</v>
      </c>
      <c r="C32018" s="12">
        <v>22965.580030000001</v>
      </c>
      <c r="D32018" s="6"/>
    </row>
    <row r="32019" spans="1:4">
      <c r="A32019" s="10">
        <v>44895</v>
      </c>
      <c r="B32019" s="11">
        <v>0.52083333333333004</v>
      </c>
      <c r="C32019" s="12">
        <v>23140.33684</v>
      </c>
      <c r="D32019" s="6"/>
    </row>
    <row r="32020" spans="1:4">
      <c r="A32020" s="10">
        <v>44895</v>
      </c>
      <c r="B32020" s="11">
        <v>0.53125</v>
      </c>
      <c r="C32020" s="12">
        <v>23059.158589999999</v>
      </c>
      <c r="D32020" s="6"/>
    </row>
    <row r="32021" spans="1:4">
      <c r="A32021" s="10">
        <v>44895</v>
      </c>
      <c r="B32021" s="11">
        <v>0.54166666666666996</v>
      </c>
      <c r="C32021" s="12">
        <v>22893.352490000001</v>
      </c>
      <c r="D32021" s="6"/>
    </row>
    <row r="32022" spans="1:4">
      <c r="A32022" s="10">
        <v>44895</v>
      </c>
      <c r="B32022" s="11">
        <v>0.55208333333333004</v>
      </c>
      <c r="C32022" s="12">
        <v>22551.844229999999</v>
      </c>
      <c r="D32022" s="6"/>
    </row>
    <row r="32023" spans="1:4">
      <c r="A32023" s="10">
        <v>44895</v>
      </c>
      <c r="B32023" s="11">
        <v>0.5625</v>
      </c>
      <c r="C32023" s="12">
        <v>22300.067500000001</v>
      </c>
      <c r="D32023" s="6"/>
    </row>
    <row r="32024" spans="1:4">
      <c r="A32024" s="10">
        <v>44895</v>
      </c>
      <c r="B32024" s="11">
        <v>0.57291666666666996</v>
      </c>
      <c r="C32024" s="12">
        <v>22043.836790000001</v>
      </c>
      <c r="D32024" s="6"/>
    </row>
    <row r="32025" spans="1:4">
      <c r="A32025" s="10">
        <v>44895</v>
      </c>
      <c r="B32025" s="11">
        <v>0.58333333333333004</v>
      </c>
      <c r="C32025" s="12">
        <v>22537.683550000002</v>
      </c>
      <c r="D32025" s="6"/>
    </row>
    <row r="32026" spans="1:4">
      <c r="A32026" s="10">
        <v>44895</v>
      </c>
      <c r="B32026" s="11">
        <v>0.59375</v>
      </c>
      <c r="C32026" s="12">
        <v>22201.58164</v>
      </c>
      <c r="D32026" s="6"/>
    </row>
    <row r="32027" spans="1:4">
      <c r="A32027" s="10">
        <v>44895</v>
      </c>
      <c r="B32027" s="11">
        <v>0.60416666666666996</v>
      </c>
      <c r="C32027" s="12">
        <v>22150.166689999998</v>
      </c>
      <c r="D32027" s="6"/>
    </row>
    <row r="32028" spans="1:4">
      <c r="A32028" s="10">
        <v>44895</v>
      </c>
      <c r="B32028" s="11">
        <v>0.61458333333333004</v>
      </c>
      <c r="C32028" s="12">
        <v>21945.85687</v>
      </c>
      <c r="D32028" s="6"/>
    </row>
    <row r="32029" spans="1:4">
      <c r="A32029" s="10">
        <v>44895</v>
      </c>
      <c r="B32029" s="11">
        <v>0.625</v>
      </c>
      <c r="C32029" s="12">
        <v>21864.309580000001</v>
      </c>
      <c r="D32029" s="6"/>
    </row>
    <row r="32030" spans="1:4">
      <c r="A32030" s="10">
        <v>44895</v>
      </c>
      <c r="B32030" s="11">
        <v>0.63541666666666996</v>
      </c>
      <c r="C32030" s="12">
        <v>22141.158459999999</v>
      </c>
      <c r="D32030" s="6"/>
    </row>
    <row r="32031" spans="1:4">
      <c r="A32031" s="10">
        <v>44895</v>
      </c>
      <c r="B32031" s="11">
        <v>0.64583333333333004</v>
      </c>
      <c r="C32031" s="12">
        <v>22071.78098</v>
      </c>
      <c r="D32031" s="6"/>
    </row>
    <row r="32032" spans="1:4">
      <c r="A32032" s="10">
        <v>44895</v>
      </c>
      <c r="B32032" s="11">
        <v>0.65625</v>
      </c>
      <c r="C32032" s="12">
        <v>21913.382369999999</v>
      </c>
      <c r="D32032" s="6"/>
    </row>
    <row r="32033" spans="1:4">
      <c r="A32033" s="10">
        <v>44895</v>
      </c>
      <c r="B32033" s="11">
        <v>0.66666666666666996</v>
      </c>
      <c r="C32033" s="12">
        <v>22464.43259</v>
      </c>
      <c r="D32033" s="6"/>
    </row>
    <row r="32034" spans="1:4">
      <c r="A32034" s="10">
        <v>44895</v>
      </c>
      <c r="B32034" s="11">
        <v>0.67708333333333004</v>
      </c>
      <c r="C32034" s="12">
        <v>22868.878580000001</v>
      </c>
      <c r="D32034" s="6"/>
    </row>
    <row r="32035" spans="1:4">
      <c r="A32035" s="10">
        <v>44895</v>
      </c>
      <c r="B32035" s="11">
        <v>0.6875</v>
      </c>
      <c r="C32035" s="12">
        <v>23229.99713</v>
      </c>
      <c r="D32035" s="6"/>
    </row>
    <row r="32036" spans="1:4">
      <c r="A32036" s="10">
        <v>44895</v>
      </c>
      <c r="B32036" s="11">
        <v>0.69791666666666996</v>
      </c>
      <c r="C32036" s="12">
        <v>23248.61623</v>
      </c>
      <c r="D32036" s="6"/>
    </row>
    <row r="32037" spans="1:4">
      <c r="A32037" s="10">
        <v>44895</v>
      </c>
      <c r="B32037" s="11">
        <v>0.70833333333333004</v>
      </c>
      <c r="C32037" s="12">
        <v>23530.146799999999</v>
      </c>
      <c r="D32037" s="6"/>
    </row>
    <row r="32038" spans="1:4">
      <c r="A32038" s="10">
        <v>44895</v>
      </c>
      <c r="B32038" s="11">
        <v>0.71875</v>
      </c>
      <c r="C32038" s="12">
        <v>23737.945670000001</v>
      </c>
      <c r="D32038" s="6"/>
    </row>
    <row r="32039" spans="1:4">
      <c r="A32039" s="10">
        <v>44895</v>
      </c>
      <c r="B32039" s="11">
        <v>0.72916666666666996</v>
      </c>
      <c r="C32039" s="12">
        <v>23727.457579999998</v>
      </c>
      <c r="D32039" s="6"/>
    </row>
    <row r="32040" spans="1:4">
      <c r="A32040" s="10">
        <v>44895</v>
      </c>
      <c r="B32040" s="11">
        <v>0.73958333333333004</v>
      </c>
      <c r="C32040" s="12">
        <v>23655.018609999999</v>
      </c>
      <c r="D32040" s="6"/>
    </row>
    <row r="32041" spans="1:4">
      <c r="A32041" s="10">
        <v>44895</v>
      </c>
      <c r="B32041" s="11">
        <v>0.75</v>
      </c>
      <c r="C32041" s="12">
        <v>23939.163759999999</v>
      </c>
      <c r="D32041" s="6"/>
    </row>
    <row r="32042" spans="1:4">
      <c r="A32042" s="10">
        <v>44895</v>
      </c>
      <c r="B32042" s="11">
        <v>0.76041666666666996</v>
      </c>
      <c r="C32042" s="12">
        <v>24050.99367</v>
      </c>
      <c r="D32042" s="6"/>
    </row>
    <row r="32043" spans="1:4">
      <c r="A32043" s="10">
        <v>44895</v>
      </c>
      <c r="B32043" s="11">
        <v>0.77083333333333004</v>
      </c>
      <c r="C32043" s="12">
        <v>23645.245019999998</v>
      </c>
      <c r="D32043" s="6"/>
    </row>
    <row r="32044" spans="1:4">
      <c r="A32044" s="10">
        <v>44895</v>
      </c>
      <c r="B32044" s="11">
        <v>0.78125</v>
      </c>
      <c r="C32044" s="12">
        <v>23559.867829999999</v>
      </c>
      <c r="D32044" s="6"/>
    </row>
    <row r="32045" spans="1:4">
      <c r="A32045" s="10">
        <v>44895</v>
      </c>
      <c r="B32045" s="11">
        <v>0.79166666666666996</v>
      </c>
      <c r="C32045" s="12">
        <v>23345.60096</v>
      </c>
      <c r="D32045" s="6"/>
    </row>
    <row r="32046" spans="1:4">
      <c r="A32046" s="10">
        <v>44895</v>
      </c>
      <c r="B32046" s="11">
        <v>0.80208333333333004</v>
      </c>
      <c r="C32046" s="12">
        <v>22598.299780000001</v>
      </c>
      <c r="D32046" s="6"/>
    </row>
    <row r="32047" spans="1:4">
      <c r="A32047" s="10">
        <v>44895</v>
      </c>
      <c r="B32047" s="11">
        <v>0.8125</v>
      </c>
      <c r="C32047" s="12">
        <v>22284.746889999999</v>
      </c>
      <c r="D32047" s="6"/>
    </row>
    <row r="32048" spans="1:4">
      <c r="A32048" s="10">
        <v>44895</v>
      </c>
      <c r="B32048" s="11">
        <v>0.82291666666666996</v>
      </c>
      <c r="C32048" s="12">
        <v>21783.811559999998</v>
      </c>
      <c r="D32048" s="6"/>
    </row>
    <row r="32049" spans="1:4">
      <c r="A32049" s="10">
        <v>44895</v>
      </c>
      <c r="B32049" s="11">
        <v>0.83333333333333004</v>
      </c>
      <c r="C32049" s="12">
        <v>21283.013350000001</v>
      </c>
      <c r="D32049" s="6"/>
    </row>
    <row r="32050" spans="1:4">
      <c r="A32050" s="10">
        <v>44895</v>
      </c>
      <c r="B32050" s="11">
        <v>0.84375</v>
      </c>
      <c r="C32050" s="12">
        <v>20651.586070000001</v>
      </c>
      <c r="D32050" s="6"/>
    </row>
    <row r="32051" spans="1:4">
      <c r="A32051" s="10">
        <v>44895</v>
      </c>
      <c r="B32051" s="11">
        <v>0.85416666666666996</v>
      </c>
      <c r="C32051" s="12">
        <v>19957.84331</v>
      </c>
      <c r="D32051" s="6"/>
    </row>
    <row r="32052" spans="1:4">
      <c r="A32052" s="10">
        <v>44895</v>
      </c>
      <c r="B32052" s="11">
        <v>0.86458333333333004</v>
      </c>
      <c r="C32052" s="12">
        <v>19699.103790000001</v>
      </c>
      <c r="D32052" s="6"/>
    </row>
    <row r="32053" spans="1:4">
      <c r="A32053" s="10">
        <v>44895</v>
      </c>
      <c r="B32053" s="11">
        <v>0.875</v>
      </c>
      <c r="C32053" s="12">
        <v>19155.461289999999</v>
      </c>
      <c r="D32053" s="6"/>
    </row>
    <row r="32054" spans="1:4">
      <c r="A32054" s="10">
        <v>44895</v>
      </c>
      <c r="B32054" s="11">
        <v>0.88541666666666996</v>
      </c>
      <c r="C32054" s="12">
        <v>18350.89875</v>
      </c>
      <c r="D32054" s="6"/>
    </row>
    <row r="32055" spans="1:4">
      <c r="A32055" s="10">
        <v>44895</v>
      </c>
      <c r="B32055" s="11">
        <v>0.89583333333333004</v>
      </c>
      <c r="C32055" s="12">
        <v>17816.59909</v>
      </c>
      <c r="D32055" s="6"/>
    </row>
    <row r="32056" spans="1:4">
      <c r="A32056" s="10">
        <v>44895</v>
      </c>
      <c r="B32056" s="11">
        <v>0.90625</v>
      </c>
      <c r="C32056" s="12">
        <v>17208.803680000001</v>
      </c>
      <c r="D32056" s="6"/>
    </row>
    <row r="32057" spans="1:4">
      <c r="A32057" s="10">
        <v>44895</v>
      </c>
      <c r="B32057" s="11">
        <v>0.91666666666666996</v>
      </c>
      <c r="C32057" s="12">
        <v>17299.278750000001</v>
      </c>
      <c r="D32057" s="6"/>
    </row>
    <row r="32058" spans="1:4">
      <c r="A32058" s="10">
        <v>44895</v>
      </c>
      <c r="B32058" s="11">
        <v>0.92708333333333004</v>
      </c>
      <c r="C32058" s="12">
        <v>16662.048470000002</v>
      </c>
      <c r="D32058" s="6"/>
    </row>
    <row r="32059" spans="1:4">
      <c r="A32059" s="10">
        <v>44895</v>
      </c>
      <c r="B32059" s="11">
        <v>0.9375</v>
      </c>
      <c r="C32059" s="12">
        <v>16200.35685</v>
      </c>
      <c r="D32059" s="6"/>
    </row>
    <row r="32060" spans="1:4">
      <c r="A32060" s="10">
        <v>44895</v>
      </c>
      <c r="B32060" s="11">
        <v>0.94791666666666996</v>
      </c>
      <c r="C32060" s="12">
        <v>15382.479729999999</v>
      </c>
      <c r="D32060" s="6"/>
    </row>
    <row r="32061" spans="1:4">
      <c r="A32061" s="10">
        <v>44895</v>
      </c>
      <c r="B32061" s="11">
        <v>0.95833333333333004</v>
      </c>
      <c r="C32061" s="12">
        <v>14672.979579999999</v>
      </c>
      <c r="D32061" s="6"/>
    </row>
    <row r="32062" spans="1:4">
      <c r="A32062" s="10">
        <v>44895</v>
      </c>
      <c r="B32062" s="11">
        <v>0.96875</v>
      </c>
      <c r="C32062" s="12">
        <v>14030.66433</v>
      </c>
      <c r="D32062" s="6"/>
    </row>
    <row r="32063" spans="1:4">
      <c r="A32063" s="10">
        <v>44895</v>
      </c>
      <c r="B32063" s="11">
        <v>0.97916666666666996</v>
      </c>
      <c r="C32063" s="12">
        <v>13272.706990000001</v>
      </c>
      <c r="D32063" s="6"/>
    </row>
    <row r="32064" spans="1:4">
      <c r="A32064" s="10">
        <v>44895</v>
      </c>
      <c r="B32064" s="11">
        <v>0.98958333333333004</v>
      </c>
      <c r="C32064" s="12">
        <v>12673.139810000001</v>
      </c>
      <c r="D32064" s="6"/>
    </row>
    <row r="32065" spans="1:4">
      <c r="A32065" s="10">
        <v>44896</v>
      </c>
      <c r="B32065" s="11">
        <v>0</v>
      </c>
      <c r="C32065" s="12">
        <v>12279.255380000001</v>
      </c>
      <c r="D32065" s="6"/>
    </row>
    <row r="32066" spans="1:4">
      <c r="A32066" s="10">
        <v>44896</v>
      </c>
      <c r="B32066" s="11">
        <v>1.041666666667E-2</v>
      </c>
      <c r="C32066" s="12">
        <v>12086.580540000001</v>
      </c>
      <c r="D32066" s="6"/>
    </row>
    <row r="32067" spans="1:4">
      <c r="A32067" s="10">
        <v>44896</v>
      </c>
      <c r="B32067" s="11">
        <v>2.0833333333330002E-2</v>
      </c>
      <c r="C32067" s="12">
        <v>11364.681130000001</v>
      </c>
      <c r="D32067" s="6"/>
    </row>
    <row r="32068" spans="1:4">
      <c r="A32068" s="10">
        <v>44896</v>
      </c>
      <c r="B32068" s="11">
        <v>3.125E-2</v>
      </c>
      <c r="C32068" s="12">
        <v>11114.33085</v>
      </c>
      <c r="D32068" s="6"/>
    </row>
    <row r="32069" spans="1:4">
      <c r="A32069" s="10">
        <v>44896</v>
      </c>
      <c r="B32069" s="11">
        <v>4.1666666666670002E-2</v>
      </c>
      <c r="C32069" s="12">
        <v>10927.588040000001</v>
      </c>
      <c r="D32069" s="6"/>
    </row>
    <row r="32070" spans="1:4">
      <c r="A32070" s="10">
        <v>44896</v>
      </c>
      <c r="B32070" s="11">
        <v>5.2083333333329998E-2</v>
      </c>
      <c r="C32070" s="12">
        <v>10660.43202</v>
      </c>
      <c r="D32070" s="6"/>
    </row>
    <row r="32071" spans="1:4">
      <c r="A32071" s="10">
        <v>44896</v>
      </c>
      <c r="B32071" s="11">
        <v>6.25E-2</v>
      </c>
      <c r="C32071" s="12">
        <v>10875.22897</v>
      </c>
      <c r="D32071" s="6"/>
    </row>
    <row r="32072" spans="1:4">
      <c r="A32072" s="10">
        <v>44896</v>
      </c>
      <c r="B32072" s="11">
        <v>7.2916666666670002E-2</v>
      </c>
      <c r="C32072" s="12">
        <v>9929.8143099999998</v>
      </c>
      <c r="D32072" s="6"/>
    </row>
    <row r="32073" spans="1:4">
      <c r="A32073" s="10">
        <v>44896</v>
      </c>
      <c r="B32073" s="11">
        <v>8.3333333333329998E-2</v>
      </c>
      <c r="C32073" s="12">
        <v>10680.927820000001</v>
      </c>
      <c r="D32073" s="6"/>
    </row>
    <row r="32074" spans="1:4">
      <c r="A32074" s="10">
        <v>44896</v>
      </c>
      <c r="B32074" s="11">
        <v>9.375E-2</v>
      </c>
      <c r="C32074" s="12">
        <v>10342.63853</v>
      </c>
      <c r="D32074" s="6"/>
    </row>
    <row r="32075" spans="1:4">
      <c r="A32075" s="10">
        <v>44896</v>
      </c>
      <c r="B32075" s="11">
        <v>0.10416666666667</v>
      </c>
      <c r="C32075" s="12">
        <v>10274.58576</v>
      </c>
      <c r="D32075" s="6"/>
    </row>
    <row r="32076" spans="1:4">
      <c r="A32076" s="10">
        <v>44896</v>
      </c>
      <c r="B32076" s="11">
        <v>0.11458333333333</v>
      </c>
      <c r="C32076" s="12">
        <v>10036.392110000001</v>
      </c>
      <c r="D32076" s="6"/>
    </row>
    <row r="32077" spans="1:4">
      <c r="A32077" s="10">
        <v>44896</v>
      </c>
      <c r="B32077" s="11">
        <v>0.125</v>
      </c>
      <c r="C32077" s="12">
        <v>10067.34223</v>
      </c>
      <c r="D32077" s="6"/>
    </row>
    <row r="32078" spans="1:4">
      <c r="A32078" s="10">
        <v>44896</v>
      </c>
      <c r="B32078" s="11">
        <v>0.13541666666666999</v>
      </c>
      <c r="C32078" s="12">
        <v>10162.507369999999</v>
      </c>
      <c r="D32078" s="6"/>
    </row>
    <row r="32079" spans="1:4">
      <c r="A32079" s="10">
        <v>44896</v>
      </c>
      <c r="B32079" s="11">
        <v>0.14583333333333001</v>
      </c>
      <c r="C32079" s="12">
        <v>10355.522209999999</v>
      </c>
      <c r="D32079" s="6"/>
    </row>
    <row r="32080" spans="1:4">
      <c r="A32080" s="10">
        <v>44896</v>
      </c>
      <c r="B32080" s="11">
        <v>0.15625</v>
      </c>
      <c r="C32080" s="12">
        <v>10131.59755</v>
      </c>
      <c r="D32080" s="6"/>
    </row>
    <row r="32081" spans="1:4">
      <c r="A32081" s="10">
        <v>44896</v>
      </c>
      <c r="B32081" s="11">
        <v>0.16666666666666999</v>
      </c>
      <c r="C32081" s="12">
        <v>10242.97723</v>
      </c>
      <c r="D32081" s="6"/>
    </row>
    <row r="32082" spans="1:4">
      <c r="A32082" s="10">
        <v>44896</v>
      </c>
      <c r="B32082" s="11">
        <v>0.17708333333333001</v>
      </c>
      <c r="C32082" s="12">
        <v>10848.26374</v>
      </c>
      <c r="D32082" s="6"/>
    </row>
    <row r="32083" spans="1:4">
      <c r="A32083" s="10">
        <v>44896</v>
      </c>
      <c r="B32083" s="11">
        <v>0.1875</v>
      </c>
      <c r="C32083" s="12">
        <v>10835.27377</v>
      </c>
      <c r="D32083" s="6"/>
    </row>
    <row r="32084" spans="1:4">
      <c r="A32084" s="10">
        <v>44896</v>
      </c>
      <c r="B32084" s="11">
        <v>0.19791666666666999</v>
      </c>
      <c r="C32084" s="12">
        <v>10687.210730000001</v>
      </c>
      <c r="D32084" s="6"/>
    </row>
    <row r="32085" spans="1:4">
      <c r="A32085" s="10">
        <v>44896</v>
      </c>
      <c r="B32085" s="11">
        <v>0.20833333333333001</v>
      </c>
      <c r="C32085" s="12">
        <v>11549.629430000001</v>
      </c>
      <c r="D32085" s="6"/>
    </row>
    <row r="32086" spans="1:4">
      <c r="A32086" s="10">
        <v>44896</v>
      </c>
      <c r="B32086" s="11">
        <v>0.21875</v>
      </c>
      <c r="C32086" s="12">
        <v>12000.097739999999</v>
      </c>
      <c r="D32086" s="6"/>
    </row>
    <row r="32087" spans="1:4">
      <c r="A32087" s="10">
        <v>44896</v>
      </c>
      <c r="B32087" s="11">
        <v>0.22916666666666999</v>
      </c>
      <c r="C32087" s="12">
        <v>12420.58381</v>
      </c>
      <c r="D32087" s="6"/>
    </row>
    <row r="32088" spans="1:4">
      <c r="A32088" s="10">
        <v>44896</v>
      </c>
      <c r="B32088" s="11">
        <v>0.23958333333333001</v>
      </c>
      <c r="C32088" s="12">
        <v>13021.010249999999</v>
      </c>
      <c r="D32088" s="6"/>
    </row>
    <row r="32089" spans="1:4">
      <c r="A32089" s="10">
        <v>44896</v>
      </c>
      <c r="B32089" s="11">
        <v>0.25</v>
      </c>
      <c r="C32089" s="12">
        <v>14749.885340000001</v>
      </c>
      <c r="D32089" s="6"/>
    </row>
    <row r="32090" spans="1:4">
      <c r="A32090" s="10">
        <v>44896</v>
      </c>
      <c r="B32090" s="11">
        <v>0.26041666666667002</v>
      </c>
      <c r="C32090" s="12">
        <v>15364.48732</v>
      </c>
      <c r="D32090" s="6"/>
    </row>
    <row r="32091" spans="1:4">
      <c r="A32091" s="10">
        <v>44896</v>
      </c>
      <c r="B32091" s="11">
        <v>0.27083333333332998</v>
      </c>
      <c r="C32091" s="12">
        <v>16283.32582</v>
      </c>
      <c r="D32091" s="6"/>
    </row>
    <row r="32092" spans="1:4">
      <c r="A32092" s="10">
        <v>44896</v>
      </c>
      <c r="B32092" s="11">
        <v>0.28125</v>
      </c>
      <c r="C32092" s="12">
        <v>17146.647250000002</v>
      </c>
      <c r="D32092" s="6"/>
    </row>
    <row r="32093" spans="1:4">
      <c r="A32093" s="10">
        <v>44896</v>
      </c>
      <c r="B32093" s="11">
        <v>0.29166666666667002</v>
      </c>
      <c r="C32093" s="12">
        <v>18410.178810000001</v>
      </c>
      <c r="D32093" s="6"/>
    </row>
    <row r="32094" spans="1:4">
      <c r="A32094" s="10">
        <v>44896</v>
      </c>
      <c r="B32094" s="11">
        <v>0.30208333333332998</v>
      </c>
      <c r="C32094" s="12">
        <v>18871.962070000001</v>
      </c>
      <c r="D32094" s="6"/>
    </row>
    <row r="32095" spans="1:4">
      <c r="A32095" s="10">
        <v>44896</v>
      </c>
      <c r="B32095" s="11">
        <v>0.3125</v>
      </c>
      <c r="C32095" s="12">
        <v>19671.23216</v>
      </c>
      <c r="D32095" s="6"/>
    </row>
    <row r="32096" spans="1:4">
      <c r="A32096" s="10">
        <v>44896</v>
      </c>
      <c r="B32096" s="11">
        <v>0.32291666666667002</v>
      </c>
      <c r="C32096" s="12">
        <v>19688.026229999999</v>
      </c>
      <c r="D32096" s="6"/>
    </row>
    <row r="32097" spans="1:4">
      <c r="A32097" s="10">
        <v>44896</v>
      </c>
      <c r="B32097" s="11">
        <v>0.33333333333332998</v>
      </c>
      <c r="C32097" s="12">
        <v>20234.999459999999</v>
      </c>
      <c r="D32097" s="6"/>
    </row>
    <row r="32098" spans="1:4">
      <c r="A32098" s="10">
        <v>44896</v>
      </c>
      <c r="B32098" s="11">
        <v>0.34375</v>
      </c>
      <c r="C32098" s="12">
        <v>21000.429410000001</v>
      </c>
      <c r="D32098" s="6"/>
    </row>
    <row r="32099" spans="1:4">
      <c r="A32099" s="10">
        <v>44896</v>
      </c>
      <c r="B32099" s="11">
        <v>0.35416666666667002</v>
      </c>
      <c r="C32099" s="12">
        <v>20802.15022</v>
      </c>
      <c r="D32099" s="6"/>
    </row>
    <row r="32100" spans="1:4">
      <c r="A32100" s="10">
        <v>44896</v>
      </c>
      <c r="B32100" s="11">
        <v>0.36458333333332998</v>
      </c>
      <c r="C32100" s="12">
        <v>21034.473379999999</v>
      </c>
      <c r="D32100" s="6"/>
    </row>
    <row r="32101" spans="1:4">
      <c r="A32101" s="10">
        <v>44896</v>
      </c>
      <c r="B32101" s="11">
        <v>0.375</v>
      </c>
      <c r="C32101" s="12">
        <v>21143.821899999999</v>
      </c>
      <c r="D32101" s="6"/>
    </row>
    <row r="32102" spans="1:4">
      <c r="A32102" s="10">
        <v>44896</v>
      </c>
      <c r="B32102" s="11">
        <v>0.38541666666667002</v>
      </c>
      <c r="C32102" s="12">
        <v>21285.192040000002</v>
      </c>
      <c r="D32102" s="6"/>
    </row>
    <row r="32103" spans="1:4">
      <c r="A32103" s="10">
        <v>44896</v>
      </c>
      <c r="B32103" s="11">
        <v>0.39583333333332998</v>
      </c>
      <c r="C32103" s="12">
        <v>21531.214810000001</v>
      </c>
      <c r="D32103" s="6"/>
    </row>
    <row r="32104" spans="1:4">
      <c r="A32104" s="10">
        <v>44896</v>
      </c>
      <c r="B32104" s="11">
        <v>0.40625</v>
      </c>
      <c r="C32104" s="12">
        <v>21345.315920000001</v>
      </c>
      <c r="D32104" s="6"/>
    </row>
    <row r="32105" spans="1:4">
      <c r="A32105" s="10">
        <v>44896</v>
      </c>
      <c r="B32105" s="11">
        <v>0.41666666666667002</v>
      </c>
      <c r="C32105" s="12">
        <v>21897.3289</v>
      </c>
      <c r="D32105" s="6"/>
    </row>
    <row r="32106" spans="1:4">
      <c r="A32106" s="10">
        <v>44896</v>
      </c>
      <c r="B32106" s="11">
        <v>0.42708333333332998</v>
      </c>
      <c r="C32106" s="12">
        <v>22272.04</v>
      </c>
      <c r="D32106" s="6"/>
    </row>
    <row r="32107" spans="1:4">
      <c r="A32107" s="10">
        <v>44896</v>
      </c>
      <c r="B32107" s="11">
        <v>0.4375</v>
      </c>
      <c r="C32107" s="12">
        <v>21919.786250000001</v>
      </c>
      <c r="D32107" s="6"/>
    </row>
    <row r="32108" spans="1:4">
      <c r="A32108" s="10">
        <v>44896</v>
      </c>
      <c r="B32108" s="11">
        <v>0.44791666666667002</v>
      </c>
      <c r="C32108" s="12">
        <v>21862.682410000001</v>
      </c>
      <c r="D32108" s="6"/>
    </row>
    <row r="32109" spans="1:4">
      <c r="A32109" s="10">
        <v>44896</v>
      </c>
      <c r="B32109" s="11">
        <v>0.45833333333332998</v>
      </c>
      <c r="C32109" s="12">
        <v>22031.956050000001</v>
      </c>
      <c r="D32109" s="6"/>
    </row>
    <row r="32110" spans="1:4">
      <c r="A32110" s="10">
        <v>44896</v>
      </c>
      <c r="B32110" s="11">
        <v>0.46875</v>
      </c>
      <c r="C32110" s="12">
        <v>22173.260849999999</v>
      </c>
      <c r="D32110" s="6"/>
    </row>
    <row r="32111" spans="1:4">
      <c r="A32111" s="10">
        <v>44896</v>
      </c>
      <c r="B32111" s="11">
        <v>0.47916666666667002</v>
      </c>
      <c r="C32111" s="12">
        <v>22050.47898</v>
      </c>
      <c r="D32111" s="6"/>
    </row>
    <row r="32112" spans="1:4">
      <c r="A32112" s="10">
        <v>44896</v>
      </c>
      <c r="B32112" s="11">
        <v>0.48958333333332998</v>
      </c>
      <c r="C32112" s="12">
        <v>22357.767360000002</v>
      </c>
      <c r="D32112" s="6"/>
    </row>
    <row r="32113" spans="1:4">
      <c r="A32113" s="10">
        <v>44896</v>
      </c>
      <c r="B32113" s="11">
        <v>0.5</v>
      </c>
      <c r="C32113" s="12">
        <v>22740.431130000001</v>
      </c>
      <c r="D32113" s="6"/>
    </row>
    <row r="32114" spans="1:4">
      <c r="A32114" s="10">
        <v>44896</v>
      </c>
      <c r="B32114" s="11">
        <v>0.51041666666666996</v>
      </c>
      <c r="C32114" s="12">
        <v>22717.197090000001</v>
      </c>
      <c r="D32114" s="6"/>
    </row>
    <row r="32115" spans="1:4">
      <c r="A32115" s="10">
        <v>44896</v>
      </c>
      <c r="B32115" s="11">
        <v>0.52083333333333004</v>
      </c>
      <c r="C32115" s="12">
        <v>23031.018889999999</v>
      </c>
      <c r="D32115" s="6"/>
    </row>
    <row r="32116" spans="1:4">
      <c r="A32116" s="10">
        <v>44896</v>
      </c>
      <c r="B32116" s="11">
        <v>0.53125</v>
      </c>
      <c r="C32116" s="12">
        <v>22752.605970000001</v>
      </c>
      <c r="D32116" s="6"/>
    </row>
    <row r="32117" spans="1:4">
      <c r="A32117" s="10">
        <v>44896</v>
      </c>
      <c r="B32117" s="11">
        <v>0.54166666666666996</v>
      </c>
      <c r="C32117" s="12">
        <v>22561.28456</v>
      </c>
      <c r="D32117" s="6"/>
    </row>
    <row r="32118" spans="1:4">
      <c r="A32118" s="10">
        <v>44896</v>
      </c>
      <c r="B32118" s="11">
        <v>0.55208333333333004</v>
      </c>
      <c r="C32118" s="12">
        <v>22252.239020000001</v>
      </c>
      <c r="D32118" s="6"/>
    </row>
    <row r="32119" spans="1:4">
      <c r="A32119" s="10">
        <v>44896</v>
      </c>
      <c r="B32119" s="11">
        <v>0.5625</v>
      </c>
      <c r="C32119" s="12">
        <v>22366.797879999998</v>
      </c>
      <c r="D32119" s="6"/>
    </row>
    <row r="32120" spans="1:4">
      <c r="A32120" s="10">
        <v>44896</v>
      </c>
      <c r="B32120" s="11">
        <v>0.57291666666666996</v>
      </c>
      <c r="C32120" s="12">
        <v>21770.073069999999</v>
      </c>
      <c r="D32120" s="6"/>
    </row>
    <row r="32121" spans="1:4">
      <c r="A32121" s="10">
        <v>44896</v>
      </c>
      <c r="B32121" s="11">
        <v>0.58333333333333004</v>
      </c>
      <c r="C32121" s="12">
        <v>21957.524979999998</v>
      </c>
      <c r="D32121" s="6"/>
    </row>
    <row r="32122" spans="1:4">
      <c r="A32122" s="10">
        <v>44896</v>
      </c>
      <c r="B32122" s="11">
        <v>0.59375</v>
      </c>
      <c r="C32122" s="12">
        <v>21976.167099999999</v>
      </c>
      <c r="D32122" s="6"/>
    </row>
    <row r="32123" spans="1:4">
      <c r="A32123" s="10">
        <v>44896</v>
      </c>
      <c r="B32123" s="11">
        <v>0.60416666666666996</v>
      </c>
      <c r="C32123" s="12">
        <v>21791.79551</v>
      </c>
      <c r="D32123" s="6"/>
    </row>
    <row r="32124" spans="1:4">
      <c r="A32124" s="10">
        <v>44896</v>
      </c>
      <c r="B32124" s="11">
        <v>0.61458333333333004</v>
      </c>
      <c r="C32124" s="12">
        <v>21679.739570000002</v>
      </c>
      <c r="D32124" s="6"/>
    </row>
    <row r="32125" spans="1:4">
      <c r="A32125" s="10">
        <v>44896</v>
      </c>
      <c r="B32125" s="11">
        <v>0.625</v>
      </c>
      <c r="C32125" s="12">
        <v>21682.025259999999</v>
      </c>
      <c r="D32125" s="6"/>
    </row>
    <row r="32126" spans="1:4">
      <c r="A32126" s="10">
        <v>44896</v>
      </c>
      <c r="B32126" s="11">
        <v>0.63541666666666996</v>
      </c>
      <c r="C32126" s="12">
        <v>21803.730319999999</v>
      </c>
      <c r="D32126" s="6"/>
    </row>
    <row r="32127" spans="1:4">
      <c r="A32127" s="10">
        <v>44896</v>
      </c>
      <c r="B32127" s="11">
        <v>0.64583333333333004</v>
      </c>
      <c r="C32127" s="12">
        <v>21608.322049999999</v>
      </c>
      <c r="D32127" s="6"/>
    </row>
    <row r="32128" spans="1:4">
      <c r="A32128" s="10">
        <v>44896</v>
      </c>
      <c r="B32128" s="11">
        <v>0.65625</v>
      </c>
      <c r="C32128" s="12">
        <v>21829.231779999998</v>
      </c>
      <c r="D32128" s="6"/>
    </row>
    <row r="32129" spans="1:4">
      <c r="A32129" s="10">
        <v>44896</v>
      </c>
      <c r="B32129" s="11">
        <v>0.66666666666666996</v>
      </c>
      <c r="C32129" s="12">
        <v>22514.809969999998</v>
      </c>
      <c r="D32129" s="6"/>
    </row>
    <row r="32130" spans="1:4">
      <c r="A32130" s="10">
        <v>44896</v>
      </c>
      <c r="B32130" s="11">
        <v>0.67708333333333004</v>
      </c>
      <c r="C32130" s="12">
        <v>22894.313910000001</v>
      </c>
      <c r="D32130" s="6"/>
    </row>
    <row r="32131" spans="1:4">
      <c r="A32131" s="10">
        <v>44896</v>
      </c>
      <c r="B32131" s="11">
        <v>0.6875</v>
      </c>
      <c r="C32131" s="12">
        <v>23327.836630000002</v>
      </c>
      <c r="D32131" s="6"/>
    </row>
    <row r="32132" spans="1:4">
      <c r="A32132" s="10">
        <v>44896</v>
      </c>
      <c r="B32132" s="11">
        <v>0.69791666666666996</v>
      </c>
      <c r="C32132" s="12">
        <v>23663.62357</v>
      </c>
      <c r="D32132" s="6"/>
    </row>
    <row r="32133" spans="1:4">
      <c r="A32133" s="10">
        <v>44896</v>
      </c>
      <c r="B32133" s="11">
        <v>0.70833333333333004</v>
      </c>
      <c r="C32133" s="12">
        <v>23845.74639</v>
      </c>
      <c r="D32133" s="6"/>
    </row>
    <row r="32134" spans="1:4">
      <c r="A32134" s="10">
        <v>44896</v>
      </c>
      <c r="B32134" s="11">
        <v>0.71875</v>
      </c>
      <c r="C32134" s="12">
        <v>24116.769629999999</v>
      </c>
      <c r="D32134" s="6"/>
    </row>
    <row r="32135" spans="1:4">
      <c r="A32135" s="10">
        <v>44896</v>
      </c>
      <c r="B32135" s="11">
        <v>0.72916666666666996</v>
      </c>
      <c r="C32135" s="12">
        <v>24173.86924</v>
      </c>
      <c r="D32135" s="6"/>
    </row>
    <row r="32136" spans="1:4">
      <c r="A32136" s="10">
        <v>44896</v>
      </c>
      <c r="B32136" s="11">
        <v>0.73958333333333004</v>
      </c>
      <c r="C32136" s="12">
        <v>24179.443670000001</v>
      </c>
      <c r="D32136" s="6"/>
    </row>
    <row r="32137" spans="1:4">
      <c r="A32137" s="10">
        <v>44896</v>
      </c>
      <c r="B32137" s="11">
        <v>0.75</v>
      </c>
      <c r="C32137" s="12">
        <v>24446.135780000001</v>
      </c>
      <c r="D32137" s="6"/>
    </row>
    <row r="32138" spans="1:4">
      <c r="A32138" s="10">
        <v>44896</v>
      </c>
      <c r="B32138" s="11">
        <v>0.76041666666666996</v>
      </c>
      <c r="C32138" s="12">
        <v>24542.272130000001</v>
      </c>
      <c r="D32138" s="6"/>
    </row>
    <row r="32139" spans="1:4">
      <c r="A32139" s="10">
        <v>44896</v>
      </c>
      <c r="B32139" s="11">
        <v>0.77083333333333004</v>
      </c>
      <c r="C32139" s="12">
        <v>24124.805629999999</v>
      </c>
      <c r="D32139" s="6"/>
    </row>
    <row r="32140" spans="1:4">
      <c r="A32140" s="10">
        <v>44896</v>
      </c>
      <c r="B32140" s="11">
        <v>0.78125</v>
      </c>
      <c r="C32140" s="12">
        <v>23731.472720000002</v>
      </c>
      <c r="D32140" s="6"/>
    </row>
    <row r="32141" spans="1:4">
      <c r="A32141" s="10">
        <v>44896</v>
      </c>
      <c r="B32141" s="11">
        <v>0.79166666666666996</v>
      </c>
      <c r="C32141" s="12">
        <v>23841.295849999999</v>
      </c>
      <c r="D32141" s="6"/>
    </row>
    <row r="32142" spans="1:4">
      <c r="A32142" s="10">
        <v>44896</v>
      </c>
      <c r="B32142" s="11">
        <v>0.80208333333333004</v>
      </c>
      <c r="C32142" s="12">
        <v>23805.231879999999</v>
      </c>
      <c r="D32142" s="6"/>
    </row>
    <row r="32143" spans="1:4">
      <c r="A32143" s="10">
        <v>44896</v>
      </c>
      <c r="B32143" s="11">
        <v>0.8125</v>
      </c>
      <c r="C32143" s="12">
        <v>22601.542750000001</v>
      </c>
      <c r="D32143" s="6"/>
    </row>
    <row r="32144" spans="1:4">
      <c r="A32144" s="10">
        <v>44896</v>
      </c>
      <c r="B32144" s="11">
        <v>0.82291666666666996</v>
      </c>
      <c r="C32144" s="12">
        <v>22269.76312</v>
      </c>
      <c r="D32144" s="6"/>
    </row>
    <row r="32145" spans="1:4">
      <c r="A32145" s="10">
        <v>44896</v>
      </c>
      <c r="B32145" s="11">
        <v>0.83333333333333004</v>
      </c>
      <c r="C32145" s="12">
        <v>21362.18923</v>
      </c>
      <c r="D32145" s="6"/>
    </row>
    <row r="32146" spans="1:4">
      <c r="A32146" s="10">
        <v>44896</v>
      </c>
      <c r="B32146" s="11">
        <v>0.84375</v>
      </c>
      <c r="C32146" s="12">
        <v>20630.078959999999</v>
      </c>
      <c r="D32146" s="6"/>
    </row>
    <row r="32147" spans="1:4">
      <c r="A32147" s="10">
        <v>44896</v>
      </c>
      <c r="B32147" s="11">
        <v>0.85416666666666996</v>
      </c>
      <c r="C32147" s="12">
        <v>19581.773819999999</v>
      </c>
      <c r="D32147" s="6"/>
    </row>
    <row r="32148" spans="1:4">
      <c r="A32148" s="10">
        <v>44896</v>
      </c>
      <c r="B32148" s="11">
        <v>0.86458333333333004</v>
      </c>
      <c r="C32148" s="12">
        <v>19939.495320000002</v>
      </c>
      <c r="D32148" s="6"/>
    </row>
    <row r="32149" spans="1:4">
      <c r="A32149" s="10">
        <v>44896</v>
      </c>
      <c r="B32149" s="11">
        <v>0.875</v>
      </c>
      <c r="C32149" s="12">
        <v>19374.08294</v>
      </c>
      <c r="D32149" s="6"/>
    </row>
    <row r="32150" spans="1:4">
      <c r="A32150" s="10">
        <v>44896</v>
      </c>
      <c r="B32150" s="11">
        <v>0.88541666666666996</v>
      </c>
      <c r="C32150" s="12">
        <v>18493.275020000001</v>
      </c>
      <c r="D32150" s="6"/>
    </row>
    <row r="32151" spans="1:4">
      <c r="A32151" s="10">
        <v>44896</v>
      </c>
      <c r="B32151" s="11">
        <v>0.89583333333333004</v>
      </c>
      <c r="C32151" s="12">
        <v>17744.066180000002</v>
      </c>
      <c r="D32151" s="6"/>
    </row>
    <row r="32152" spans="1:4">
      <c r="A32152" s="10">
        <v>44896</v>
      </c>
      <c r="B32152" s="11">
        <v>0.90625</v>
      </c>
      <c r="C32152" s="12">
        <v>17435.62658</v>
      </c>
      <c r="D32152" s="6"/>
    </row>
    <row r="32153" spans="1:4">
      <c r="A32153" s="10">
        <v>44896</v>
      </c>
      <c r="B32153" s="11">
        <v>0.91666666666666996</v>
      </c>
      <c r="C32153" s="12">
        <v>17664.44601</v>
      </c>
      <c r="D32153" s="6"/>
    </row>
    <row r="32154" spans="1:4">
      <c r="A32154" s="10">
        <v>44896</v>
      </c>
      <c r="B32154" s="11">
        <v>0.92708333333333004</v>
      </c>
      <c r="C32154" s="12">
        <v>17072.939480000001</v>
      </c>
      <c r="D32154" s="6"/>
    </row>
    <row r="32155" spans="1:4">
      <c r="A32155" s="10">
        <v>44896</v>
      </c>
      <c r="B32155" s="11">
        <v>0.9375</v>
      </c>
      <c r="C32155" s="12">
        <v>16940.591830000001</v>
      </c>
      <c r="D32155" s="6"/>
    </row>
    <row r="32156" spans="1:4">
      <c r="A32156" s="10">
        <v>44896</v>
      </c>
      <c r="B32156" s="11">
        <v>0.94791666666666996</v>
      </c>
      <c r="C32156" s="12">
        <v>15957.849850000001</v>
      </c>
      <c r="D32156" s="6"/>
    </row>
    <row r="32157" spans="1:4">
      <c r="A32157" s="10">
        <v>44896</v>
      </c>
      <c r="B32157" s="11">
        <v>0.95833333333333004</v>
      </c>
      <c r="C32157" s="12">
        <v>14997.62529</v>
      </c>
      <c r="D32157" s="6"/>
    </row>
    <row r="32158" spans="1:4">
      <c r="A32158" s="10">
        <v>44896</v>
      </c>
      <c r="B32158" s="11">
        <v>0.96875</v>
      </c>
      <c r="C32158" s="12">
        <v>14477.174010000001</v>
      </c>
      <c r="D32158" s="6"/>
    </row>
    <row r="32159" spans="1:4">
      <c r="A32159" s="10">
        <v>44896</v>
      </c>
      <c r="B32159" s="11">
        <v>0.97916666666666996</v>
      </c>
      <c r="C32159" s="12">
        <v>13878.41598</v>
      </c>
      <c r="D32159" s="6"/>
    </row>
    <row r="32160" spans="1:4">
      <c r="A32160" s="10">
        <v>44896</v>
      </c>
      <c r="B32160" s="11">
        <v>0.98958333333333004</v>
      </c>
      <c r="C32160" s="12">
        <v>13381.164640000001</v>
      </c>
      <c r="D32160" s="6"/>
    </row>
    <row r="32161" spans="1:4">
      <c r="A32161" s="10">
        <v>44897</v>
      </c>
      <c r="B32161" s="11">
        <v>0</v>
      </c>
      <c r="C32161" s="12">
        <v>12800.950140000001</v>
      </c>
      <c r="D32161" s="6"/>
    </row>
    <row r="32162" spans="1:4">
      <c r="A32162" s="10">
        <v>44897</v>
      </c>
      <c r="B32162" s="11">
        <v>1.041666666667E-2</v>
      </c>
      <c r="C32162" s="12">
        <v>12526.215899999999</v>
      </c>
      <c r="D32162" s="6"/>
    </row>
    <row r="32163" spans="1:4">
      <c r="A32163" s="10">
        <v>44897</v>
      </c>
      <c r="B32163" s="11">
        <v>2.0833333333330002E-2</v>
      </c>
      <c r="C32163" s="12">
        <v>11911.78786</v>
      </c>
      <c r="D32163" s="6"/>
    </row>
    <row r="32164" spans="1:4">
      <c r="A32164" s="10">
        <v>44897</v>
      </c>
      <c r="B32164" s="11">
        <v>3.125E-2</v>
      </c>
      <c r="C32164" s="12">
        <v>11713.8246</v>
      </c>
      <c r="D32164" s="6"/>
    </row>
    <row r="32165" spans="1:4">
      <c r="A32165" s="10">
        <v>44897</v>
      </c>
      <c r="B32165" s="11">
        <v>4.1666666666670002E-2</v>
      </c>
      <c r="C32165" s="12">
        <v>11150.376190000001</v>
      </c>
      <c r="D32165" s="6"/>
    </row>
    <row r="32166" spans="1:4">
      <c r="A32166" s="10">
        <v>44897</v>
      </c>
      <c r="B32166" s="11">
        <v>5.2083333333329998E-2</v>
      </c>
      <c r="C32166" s="12">
        <v>11209.609130000001</v>
      </c>
      <c r="D32166" s="6"/>
    </row>
    <row r="32167" spans="1:4">
      <c r="A32167" s="10">
        <v>44897</v>
      </c>
      <c r="B32167" s="11">
        <v>6.25E-2</v>
      </c>
      <c r="C32167" s="12">
        <v>11111.734270000001</v>
      </c>
      <c r="D32167" s="6"/>
    </row>
    <row r="32168" spans="1:4">
      <c r="A32168" s="10">
        <v>44897</v>
      </c>
      <c r="B32168" s="11">
        <v>7.2916666666670002E-2</v>
      </c>
      <c r="C32168" s="12">
        <v>10620.52349</v>
      </c>
      <c r="D32168" s="6"/>
    </row>
    <row r="32169" spans="1:4">
      <c r="A32169" s="10">
        <v>44897</v>
      </c>
      <c r="B32169" s="11">
        <v>8.3333333333329998E-2</v>
      </c>
      <c r="C32169" s="12">
        <v>10720.702010000001</v>
      </c>
      <c r="D32169" s="6"/>
    </row>
    <row r="32170" spans="1:4">
      <c r="A32170" s="10">
        <v>44897</v>
      </c>
      <c r="B32170" s="11">
        <v>9.375E-2</v>
      </c>
      <c r="C32170" s="12">
        <v>10700.89522</v>
      </c>
      <c r="D32170" s="6"/>
    </row>
    <row r="32171" spans="1:4">
      <c r="A32171" s="10">
        <v>44897</v>
      </c>
      <c r="B32171" s="11">
        <v>0.10416666666667</v>
      </c>
      <c r="C32171" s="12">
        <v>10542.43174</v>
      </c>
      <c r="D32171" s="6"/>
    </row>
    <row r="32172" spans="1:4">
      <c r="A32172" s="10">
        <v>44897</v>
      </c>
      <c r="B32172" s="11">
        <v>0.11458333333333</v>
      </c>
      <c r="C32172" s="12">
        <v>10448.28414</v>
      </c>
      <c r="D32172" s="6"/>
    </row>
    <row r="32173" spans="1:4">
      <c r="A32173" s="10">
        <v>44897</v>
      </c>
      <c r="B32173" s="11">
        <v>0.125</v>
      </c>
      <c r="C32173" s="12">
        <v>10503.541429999999</v>
      </c>
      <c r="D32173" s="6"/>
    </row>
    <row r="32174" spans="1:4">
      <c r="A32174" s="10">
        <v>44897</v>
      </c>
      <c r="B32174" s="11">
        <v>0.13541666666666999</v>
      </c>
      <c r="C32174" s="12">
        <v>10505.01159</v>
      </c>
      <c r="D32174" s="6"/>
    </row>
    <row r="32175" spans="1:4">
      <c r="A32175" s="10">
        <v>44897</v>
      </c>
      <c r="B32175" s="11">
        <v>0.14583333333333001</v>
      </c>
      <c r="C32175" s="12">
        <v>10543.136829999999</v>
      </c>
      <c r="D32175" s="6"/>
    </row>
    <row r="32176" spans="1:4">
      <c r="A32176" s="10">
        <v>44897</v>
      </c>
      <c r="B32176" s="11">
        <v>0.15625</v>
      </c>
      <c r="C32176" s="12">
        <v>10167.727559999999</v>
      </c>
      <c r="D32176" s="6"/>
    </row>
    <row r="32177" spans="1:4">
      <c r="A32177" s="10">
        <v>44897</v>
      </c>
      <c r="B32177" s="11">
        <v>0.16666666666666999</v>
      </c>
      <c r="C32177" s="12">
        <v>10388.159439999999</v>
      </c>
      <c r="D32177" s="6"/>
    </row>
    <row r="32178" spans="1:4">
      <c r="A32178" s="10">
        <v>44897</v>
      </c>
      <c r="B32178" s="11">
        <v>0.17708333333333001</v>
      </c>
      <c r="C32178" s="12">
        <v>11227.523160000001</v>
      </c>
      <c r="D32178" s="6"/>
    </row>
    <row r="32179" spans="1:4">
      <c r="A32179" s="10">
        <v>44897</v>
      </c>
      <c r="B32179" s="11">
        <v>0.1875</v>
      </c>
      <c r="C32179" s="12">
        <v>11283.771860000001</v>
      </c>
      <c r="D32179" s="6"/>
    </row>
    <row r="32180" spans="1:4">
      <c r="A32180" s="10">
        <v>44897</v>
      </c>
      <c r="B32180" s="11">
        <v>0.19791666666666999</v>
      </c>
      <c r="C32180" s="12">
        <v>10995.29811</v>
      </c>
      <c r="D32180" s="6"/>
    </row>
    <row r="32181" spans="1:4">
      <c r="A32181" s="10">
        <v>44897</v>
      </c>
      <c r="B32181" s="11">
        <v>0.20833333333333001</v>
      </c>
      <c r="C32181" s="12">
        <v>11849.2263</v>
      </c>
      <c r="D32181" s="6"/>
    </row>
    <row r="32182" spans="1:4">
      <c r="A32182" s="10">
        <v>44897</v>
      </c>
      <c r="B32182" s="11">
        <v>0.21875</v>
      </c>
      <c r="C32182" s="12">
        <v>11793.042380000001</v>
      </c>
      <c r="D32182" s="6"/>
    </row>
    <row r="32183" spans="1:4">
      <c r="A32183" s="10">
        <v>44897</v>
      </c>
      <c r="B32183" s="11">
        <v>0.22916666666666999</v>
      </c>
      <c r="C32183" s="12">
        <v>12307.152099999999</v>
      </c>
      <c r="D32183" s="6"/>
    </row>
    <row r="32184" spans="1:4">
      <c r="A32184" s="10">
        <v>44897</v>
      </c>
      <c r="B32184" s="11">
        <v>0.23958333333333001</v>
      </c>
      <c r="C32184" s="12">
        <v>13354.472400000001</v>
      </c>
      <c r="D32184" s="6"/>
    </row>
    <row r="32185" spans="1:4">
      <c r="A32185" s="10">
        <v>44897</v>
      </c>
      <c r="B32185" s="11">
        <v>0.25</v>
      </c>
      <c r="C32185" s="12">
        <v>14417.282020000001</v>
      </c>
      <c r="D32185" s="6"/>
    </row>
    <row r="32186" spans="1:4">
      <c r="A32186" s="10">
        <v>44897</v>
      </c>
      <c r="B32186" s="11">
        <v>0.26041666666667002</v>
      </c>
      <c r="C32186" s="12">
        <v>15719.57893</v>
      </c>
      <c r="D32186" s="6"/>
    </row>
    <row r="32187" spans="1:4">
      <c r="A32187" s="10">
        <v>44897</v>
      </c>
      <c r="B32187" s="11">
        <v>0.27083333333332998</v>
      </c>
      <c r="C32187" s="12">
        <v>16355.937029999999</v>
      </c>
      <c r="D32187" s="6"/>
    </row>
    <row r="32188" spans="1:4">
      <c r="A32188" s="10">
        <v>44897</v>
      </c>
      <c r="B32188" s="11">
        <v>0.28125</v>
      </c>
      <c r="C32188" s="12">
        <v>17334.662629999999</v>
      </c>
      <c r="D32188" s="6"/>
    </row>
    <row r="32189" spans="1:4">
      <c r="A32189" s="10">
        <v>44897</v>
      </c>
      <c r="B32189" s="11">
        <v>0.29166666666667002</v>
      </c>
      <c r="C32189" s="12">
        <v>18087.31335</v>
      </c>
      <c r="D32189" s="6"/>
    </row>
    <row r="32190" spans="1:4">
      <c r="A32190" s="10">
        <v>44897</v>
      </c>
      <c r="B32190" s="11">
        <v>0.30208333333332998</v>
      </c>
      <c r="C32190" s="12">
        <v>19056.728070000001</v>
      </c>
      <c r="D32190" s="6"/>
    </row>
    <row r="32191" spans="1:4">
      <c r="A32191" s="10">
        <v>44897</v>
      </c>
      <c r="B32191" s="11">
        <v>0.3125</v>
      </c>
      <c r="C32191" s="12">
        <v>19476.720799999999</v>
      </c>
      <c r="D32191" s="6"/>
    </row>
    <row r="32192" spans="1:4">
      <c r="A32192" s="10">
        <v>44897</v>
      </c>
      <c r="B32192" s="11">
        <v>0.32291666666667002</v>
      </c>
      <c r="C32192" s="12">
        <v>19833.022779999999</v>
      </c>
      <c r="D32192" s="6"/>
    </row>
    <row r="32193" spans="1:4">
      <c r="A32193" s="10">
        <v>44897</v>
      </c>
      <c r="B32193" s="11">
        <v>0.33333333333332998</v>
      </c>
      <c r="C32193" s="12">
        <v>20272.122770000002</v>
      </c>
      <c r="D32193" s="6"/>
    </row>
    <row r="32194" spans="1:4">
      <c r="A32194" s="10">
        <v>44897</v>
      </c>
      <c r="B32194" s="11">
        <v>0.34375</v>
      </c>
      <c r="C32194" s="12">
        <v>21095.37443</v>
      </c>
      <c r="D32194" s="6"/>
    </row>
    <row r="32195" spans="1:4">
      <c r="A32195" s="10">
        <v>44897</v>
      </c>
      <c r="B32195" s="11">
        <v>0.35416666666667002</v>
      </c>
      <c r="C32195" s="12">
        <v>20911.91779</v>
      </c>
      <c r="D32195" s="6"/>
    </row>
    <row r="32196" spans="1:4">
      <c r="A32196" s="10">
        <v>44897</v>
      </c>
      <c r="B32196" s="11">
        <v>0.36458333333332998</v>
      </c>
      <c r="C32196" s="12">
        <v>21268.984420000001</v>
      </c>
      <c r="D32196" s="6"/>
    </row>
    <row r="32197" spans="1:4">
      <c r="A32197" s="10">
        <v>44897</v>
      </c>
      <c r="B32197" s="11">
        <v>0.375</v>
      </c>
      <c r="C32197" s="12">
        <v>21492.064569999999</v>
      </c>
      <c r="D32197" s="6"/>
    </row>
    <row r="32198" spans="1:4">
      <c r="A32198" s="10">
        <v>44897</v>
      </c>
      <c r="B32198" s="11">
        <v>0.38541666666667002</v>
      </c>
      <c r="C32198" s="12">
        <v>21596.107039999999</v>
      </c>
      <c r="D32198" s="6"/>
    </row>
    <row r="32199" spans="1:4">
      <c r="A32199" s="10">
        <v>44897</v>
      </c>
      <c r="B32199" s="11">
        <v>0.39583333333332998</v>
      </c>
      <c r="C32199" s="12">
        <v>21745.121930000001</v>
      </c>
      <c r="D32199" s="6"/>
    </row>
    <row r="32200" spans="1:4">
      <c r="A32200" s="10">
        <v>44897</v>
      </c>
      <c r="B32200" s="11">
        <v>0.40625</v>
      </c>
      <c r="C32200" s="12">
        <v>21704.422839999999</v>
      </c>
      <c r="D32200" s="6"/>
    </row>
    <row r="32201" spans="1:4">
      <c r="A32201" s="10">
        <v>44897</v>
      </c>
      <c r="B32201" s="11">
        <v>0.41666666666667002</v>
      </c>
      <c r="C32201" s="12">
        <v>22063.70909</v>
      </c>
      <c r="D32201" s="6"/>
    </row>
    <row r="32202" spans="1:4">
      <c r="A32202" s="10">
        <v>44897</v>
      </c>
      <c r="B32202" s="11">
        <v>0.42708333333332998</v>
      </c>
      <c r="C32202" s="12">
        <v>22433.3069</v>
      </c>
      <c r="D32202" s="6"/>
    </row>
    <row r="32203" spans="1:4">
      <c r="A32203" s="10">
        <v>44897</v>
      </c>
      <c r="B32203" s="11">
        <v>0.4375</v>
      </c>
      <c r="C32203" s="12">
        <v>22495.975399999999</v>
      </c>
      <c r="D32203" s="6"/>
    </row>
    <row r="32204" spans="1:4">
      <c r="A32204" s="10">
        <v>44897</v>
      </c>
      <c r="B32204" s="11">
        <v>0.44791666666667002</v>
      </c>
      <c r="C32204" s="12">
        <v>22574.284060000002</v>
      </c>
      <c r="D32204" s="6"/>
    </row>
    <row r="32205" spans="1:4">
      <c r="A32205" s="10">
        <v>44897</v>
      </c>
      <c r="B32205" s="11">
        <v>0.45833333333332998</v>
      </c>
      <c r="C32205" s="12">
        <v>22270.14632</v>
      </c>
      <c r="D32205" s="6"/>
    </row>
    <row r="32206" spans="1:4">
      <c r="A32206" s="10">
        <v>44897</v>
      </c>
      <c r="B32206" s="11">
        <v>0.46875</v>
      </c>
      <c r="C32206" s="12">
        <v>22390.580839999999</v>
      </c>
      <c r="D32206" s="6"/>
    </row>
    <row r="32207" spans="1:4">
      <c r="A32207" s="10">
        <v>44897</v>
      </c>
      <c r="B32207" s="11">
        <v>0.47916666666667002</v>
      </c>
      <c r="C32207" s="12">
        <v>22769.933860000001</v>
      </c>
      <c r="D32207" s="6"/>
    </row>
    <row r="32208" spans="1:4">
      <c r="A32208" s="10">
        <v>44897</v>
      </c>
      <c r="B32208" s="11">
        <v>0.48958333333332998</v>
      </c>
      <c r="C32208" s="12">
        <v>23003.514630000001</v>
      </c>
      <c r="D32208" s="6"/>
    </row>
    <row r="32209" spans="1:4">
      <c r="A32209" s="10">
        <v>44897</v>
      </c>
      <c r="B32209" s="11">
        <v>0.5</v>
      </c>
      <c r="C32209" s="12">
        <v>23152.00258</v>
      </c>
      <c r="D32209" s="6"/>
    </row>
    <row r="32210" spans="1:4">
      <c r="A32210" s="10">
        <v>44897</v>
      </c>
      <c r="B32210" s="11">
        <v>0.51041666666666996</v>
      </c>
      <c r="C32210" s="12">
        <v>23028.641670000001</v>
      </c>
      <c r="D32210" s="6"/>
    </row>
    <row r="32211" spans="1:4">
      <c r="A32211" s="10">
        <v>44897</v>
      </c>
      <c r="B32211" s="11">
        <v>0.52083333333333004</v>
      </c>
      <c r="C32211" s="12">
        <v>23123.75001</v>
      </c>
      <c r="D32211" s="6"/>
    </row>
    <row r="32212" spans="1:4">
      <c r="A32212" s="10">
        <v>44897</v>
      </c>
      <c r="B32212" s="11">
        <v>0.53125</v>
      </c>
      <c r="C32212" s="12">
        <v>22902.348709999998</v>
      </c>
      <c r="D32212" s="6"/>
    </row>
    <row r="32213" spans="1:4">
      <c r="A32213" s="10">
        <v>44897</v>
      </c>
      <c r="B32213" s="11">
        <v>0.54166666666666996</v>
      </c>
      <c r="C32213" s="12">
        <v>22445.008140000002</v>
      </c>
      <c r="D32213" s="6"/>
    </row>
    <row r="32214" spans="1:4">
      <c r="A32214" s="10">
        <v>44897</v>
      </c>
      <c r="B32214" s="11">
        <v>0.55208333333333004</v>
      </c>
      <c r="C32214" s="12">
        <v>22412.719359999999</v>
      </c>
      <c r="D32214" s="6"/>
    </row>
    <row r="32215" spans="1:4">
      <c r="A32215" s="10">
        <v>44897</v>
      </c>
      <c r="B32215" s="11">
        <v>0.5625</v>
      </c>
      <c r="C32215" s="12">
        <v>22357.63883</v>
      </c>
      <c r="D32215" s="6"/>
    </row>
    <row r="32216" spans="1:4">
      <c r="A32216" s="10">
        <v>44897</v>
      </c>
      <c r="B32216" s="11">
        <v>0.57291666666666996</v>
      </c>
      <c r="C32216" s="12">
        <v>21982.344550000002</v>
      </c>
      <c r="D32216" s="6"/>
    </row>
    <row r="32217" spans="1:4">
      <c r="A32217" s="10">
        <v>44897</v>
      </c>
      <c r="B32217" s="11">
        <v>0.58333333333333004</v>
      </c>
      <c r="C32217" s="12">
        <v>21946.61261</v>
      </c>
      <c r="D32217" s="6"/>
    </row>
    <row r="32218" spans="1:4">
      <c r="A32218" s="10">
        <v>44897</v>
      </c>
      <c r="B32218" s="11">
        <v>0.59375</v>
      </c>
      <c r="C32218" s="12">
        <v>21867.024549999998</v>
      </c>
      <c r="D32218" s="6"/>
    </row>
    <row r="32219" spans="1:4">
      <c r="A32219" s="10">
        <v>44897</v>
      </c>
      <c r="B32219" s="11">
        <v>0.60416666666666996</v>
      </c>
      <c r="C32219" s="12">
        <v>22070.09374</v>
      </c>
      <c r="D32219" s="6"/>
    </row>
    <row r="32220" spans="1:4">
      <c r="A32220" s="10">
        <v>44897</v>
      </c>
      <c r="B32220" s="11">
        <v>0.61458333333333004</v>
      </c>
      <c r="C32220" s="12">
        <v>21130.136460000002</v>
      </c>
      <c r="D32220" s="6"/>
    </row>
    <row r="32221" spans="1:4">
      <c r="A32221" s="10">
        <v>44897</v>
      </c>
      <c r="B32221" s="11">
        <v>0.625</v>
      </c>
      <c r="C32221" s="12">
        <v>21561.181499999999</v>
      </c>
      <c r="D32221" s="6"/>
    </row>
    <row r="32222" spans="1:4">
      <c r="A32222" s="10">
        <v>44897</v>
      </c>
      <c r="B32222" s="11">
        <v>0.63541666666666996</v>
      </c>
      <c r="C32222" s="12">
        <v>21327.8105</v>
      </c>
      <c r="D32222" s="6"/>
    </row>
    <row r="32223" spans="1:4">
      <c r="A32223" s="10">
        <v>44897</v>
      </c>
      <c r="B32223" s="11">
        <v>0.64583333333333004</v>
      </c>
      <c r="C32223" s="12">
        <v>21311.174859999999</v>
      </c>
      <c r="D32223" s="6"/>
    </row>
    <row r="32224" spans="1:4">
      <c r="A32224" s="10">
        <v>44897</v>
      </c>
      <c r="B32224" s="11">
        <v>0.65625</v>
      </c>
      <c r="C32224" s="12">
        <v>21831.526949999999</v>
      </c>
      <c r="D32224" s="6"/>
    </row>
    <row r="32225" spans="1:4">
      <c r="A32225" s="10">
        <v>44897</v>
      </c>
      <c r="B32225" s="11">
        <v>0.66666666666666996</v>
      </c>
      <c r="C32225" s="12">
        <v>21791.819609999999</v>
      </c>
      <c r="D32225" s="6"/>
    </row>
    <row r="32226" spans="1:4">
      <c r="A32226" s="10">
        <v>44897</v>
      </c>
      <c r="B32226" s="11">
        <v>0.67708333333333004</v>
      </c>
      <c r="C32226" s="12">
        <v>22422.318029999999</v>
      </c>
      <c r="D32226" s="6"/>
    </row>
    <row r="32227" spans="1:4">
      <c r="A32227" s="10">
        <v>44897</v>
      </c>
      <c r="B32227" s="11">
        <v>0.6875</v>
      </c>
      <c r="C32227" s="12">
        <v>22892.044999999998</v>
      </c>
      <c r="D32227" s="6"/>
    </row>
    <row r="32228" spans="1:4">
      <c r="A32228" s="10">
        <v>44897</v>
      </c>
      <c r="B32228" s="11">
        <v>0.69791666666666996</v>
      </c>
      <c r="C32228" s="12">
        <v>23166.798490000001</v>
      </c>
      <c r="D32228" s="6"/>
    </row>
    <row r="32229" spans="1:4">
      <c r="A32229" s="10">
        <v>44897</v>
      </c>
      <c r="B32229" s="11">
        <v>0.70833333333333004</v>
      </c>
      <c r="C32229" s="12">
        <v>23473.350760000001</v>
      </c>
      <c r="D32229" s="6"/>
    </row>
    <row r="32230" spans="1:4">
      <c r="A32230" s="10">
        <v>44897</v>
      </c>
      <c r="B32230" s="11">
        <v>0.71875</v>
      </c>
      <c r="C32230" s="12">
        <v>23852.724030000001</v>
      </c>
      <c r="D32230" s="6"/>
    </row>
    <row r="32231" spans="1:4">
      <c r="A32231" s="10">
        <v>44897</v>
      </c>
      <c r="B32231" s="11">
        <v>0.72916666666666996</v>
      </c>
      <c r="C32231" s="12">
        <v>23683.68662</v>
      </c>
      <c r="D32231" s="6"/>
    </row>
    <row r="32232" spans="1:4">
      <c r="A32232" s="10">
        <v>44897</v>
      </c>
      <c r="B32232" s="11">
        <v>0.73958333333333004</v>
      </c>
      <c r="C32232" s="12">
        <v>23447.09808</v>
      </c>
      <c r="D32232" s="6"/>
    </row>
    <row r="32233" spans="1:4">
      <c r="A32233" s="10">
        <v>44897</v>
      </c>
      <c r="B32233" s="11">
        <v>0.75</v>
      </c>
      <c r="C32233" s="12">
        <v>23944.842519999998</v>
      </c>
      <c r="D32233" s="6"/>
    </row>
    <row r="32234" spans="1:4">
      <c r="A32234" s="10">
        <v>44897</v>
      </c>
      <c r="B32234" s="11">
        <v>0.76041666666666996</v>
      </c>
      <c r="C32234" s="12">
        <v>23791.413970000001</v>
      </c>
      <c r="D32234" s="6"/>
    </row>
    <row r="32235" spans="1:4">
      <c r="A32235" s="10">
        <v>44897</v>
      </c>
      <c r="B32235" s="11">
        <v>0.77083333333333004</v>
      </c>
      <c r="C32235" s="12">
        <v>23354.852989999999</v>
      </c>
      <c r="D32235" s="6"/>
    </row>
    <row r="32236" spans="1:4">
      <c r="A32236" s="10">
        <v>44897</v>
      </c>
      <c r="B32236" s="11">
        <v>0.78125</v>
      </c>
      <c r="C32236" s="12">
        <v>23431.252090000002</v>
      </c>
      <c r="D32236" s="6"/>
    </row>
    <row r="32237" spans="1:4">
      <c r="A32237" s="10">
        <v>44897</v>
      </c>
      <c r="B32237" s="11">
        <v>0.79166666666666996</v>
      </c>
      <c r="C32237" s="12">
        <v>22661.55805</v>
      </c>
      <c r="D32237" s="6"/>
    </row>
    <row r="32238" spans="1:4">
      <c r="A32238" s="10">
        <v>44897</v>
      </c>
      <c r="B32238" s="11">
        <v>0.80208333333333004</v>
      </c>
      <c r="C32238" s="12">
        <v>22410.885170000001</v>
      </c>
      <c r="D32238" s="6"/>
    </row>
    <row r="32239" spans="1:4">
      <c r="A32239" s="10">
        <v>44897</v>
      </c>
      <c r="B32239" s="11">
        <v>0.8125</v>
      </c>
      <c r="C32239" s="12">
        <v>21673.139899999998</v>
      </c>
      <c r="D32239" s="6"/>
    </row>
    <row r="32240" spans="1:4">
      <c r="A32240" s="10">
        <v>44897</v>
      </c>
      <c r="B32240" s="11">
        <v>0.82291666666666996</v>
      </c>
      <c r="C32240" s="12">
        <v>21637.296880000002</v>
      </c>
      <c r="D32240" s="6"/>
    </row>
    <row r="32241" spans="1:4">
      <c r="A32241" s="10">
        <v>44897</v>
      </c>
      <c r="B32241" s="11">
        <v>0.83333333333333004</v>
      </c>
      <c r="C32241" s="12">
        <v>21113.246859999999</v>
      </c>
      <c r="D32241" s="6"/>
    </row>
    <row r="32242" spans="1:4">
      <c r="A32242" s="10">
        <v>44897</v>
      </c>
      <c r="B32242" s="11">
        <v>0.84375</v>
      </c>
      <c r="C32242" s="12">
        <v>20288.668379999999</v>
      </c>
      <c r="D32242" s="6"/>
    </row>
    <row r="32243" spans="1:4">
      <c r="A32243" s="10">
        <v>44897</v>
      </c>
      <c r="B32243" s="11">
        <v>0.85416666666666996</v>
      </c>
      <c r="C32243" s="12">
        <v>19932.57057</v>
      </c>
      <c r="D32243" s="6"/>
    </row>
    <row r="32244" spans="1:4">
      <c r="A32244" s="10">
        <v>44897</v>
      </c>
      <c r="B32244" s="11">
        <v>0.86458333333333004</v>
      </c>
      <c r="C32244" s="12">
        <v>19603.158210000001</v>
      </c>
      <c r="D32244" s="6"/>
    </row>
    <row r="32245" spans="1:4">
      <c r="A32245" s="10">
        <v>44897</v>
      </c>
      <c r="B32245" s="11">
        <v>0.875</v>
      </c>
      <c r="C32245" s="12">
        <v>19031.95866</v>
      </c>
      <c r="D32245" s="6"/>
    </row>
    <row r="32246" spans="1:4">
      <c r="A32246" s="10">
        <v>44897</v>
      </c>
      <c r="B32246" s="11">
        <v>0.88541666666666996</v>
      </c>
      <c r="C32246" s="12">
        <v>18491.70032</v>
      </c>
      <c r="D32246" s="6"/>
    </row>
    <row r="32247" spans="1:4">
      <c r="A32247" s="10">
        <v>44897</v>
      </c>
      <c r="B32247" s="11">
        <v>0.89583333333333004</v>
      </c>
      <c r="C32247" s="12">
        <v>18076.33079</v>
      </c>
      <c r="D32247" s="6"/>
    </row>
    <row r="32248" spans="1:4">
      <c r="A32248" s="10">
        <v>44897</v>
      </c>
      <c r="B32248" s="11">
        <v>0.90625</v>
      </c>
      <c r="C32248" s="12">
        <v>17660.57086</v>
      </c>
      <c r="D32248" s="6"/>
    </row>
    <row r="32249" spans="1:4">
      <c r="A32249" s="10">
        <v>44897</v>
      </c>
      <c r="B32249" s="11">
        <v>0.91666666666666996</v>
      </c>
      <c r="C32249" s="12">
        <v>17281.757269999998</v>
      </c>
      <c r="D32249" s="6"/>
    </row>
    <row r="32250" spans="1:4">
      <c r="A32250" s="10">
        <v>44897</v>
      </c>
      <c r="B32250" s="11">
        <v>0.92708333333333004</v>
      </c>
      <c r="C32250" s="12">
        <v>17434.479909999998</v>
      </c>
      <c r="D32250" s="6"/>
    </row>
    <row r="32251" spans="1:4">
      <c r="A32251" s="10">
        <v>44897</v>
      </c>
      <c r="B32251" s="11">
        <v>0.9375</v>
      </c>
      <c r="C32251" s="12">
        <v>17155.891019999999</v>
      </c>
      <c r="D32251" s="6"/>
    </row>
    <row r="32252" spans="1:4">
      <c r="A32252" s="10">
        <v>44897</v>
      </c>
      <c r="B32252" s="11">
        <v>0.94791666666666996</v>
      </c>
      <c r="C32252" s="12">
        <v>16064.90158</v>
      </c>
      <c r="D32252" s="6"/>
    </row>
    <row r="32253" spans="1:4">
      <c r="A32253" s="10">
        <v>44897</v>
      </c>
      <c r="B32253" s="11">
        <v>0.95833333333333004</v>
      </c>
      <c r="C32253" s="12">
        <v>15799.325580000001</v>
      </c>
      <c r="D32253" s="6"/>
    </row>
    <row r="32254" spans="1:4">
      <c r="A32254" s="10">
        <v>44897</v>
      </c>
      <c r="B32254" s="11">
        <v>0.96875</v>
      </c>
      <c r="C32254" s="12">
        <v>15495.7264</v>
      </c>
      <c r="D32254" s="6"/>
    </row>
    <row r="32255" spans="1:4">
      <c r="A32255" s="10">
        <v>44897</v>
      </c>
      <c r="B32255" s="11">
        <v>0.97916666666666996</v>
      </c>
      <c r="C32255" s="12">
        <v>14442.278979999999</v>
      </c>
      <c r="D32255" s="6"/>
    </row>
    <row r="32256" spans="1:4">
      <c r="A32256" s="10">
        <v>44897</v>
      </c>
      <c r="B32256" s="11">
        <v>0.98958333333333004</v>
      </c>
      <c r="C32256" s="12">
        <v>14248.084070000001</v>
      </c>
      <c r="D32256" s="6"/>
    </row>
    <row r="32257" spans="1:4">
      <c r="A32257" s="10">
        <v>44898</v>
      </c>
      <c r="B32257" s="11">
        <v>0</v>
      </c>
      <c r="C32257" s="12">
        <v>13901.84405</v>
      </c>
      <c r="D32257" s="6"/>
    </row>
    <row r="32258" spans="1:4">
      <c r="A32258" s="10">
        <v>44898</v>
      </c>
      <c r="B32258" s="11">
        <v>1.041666666667E-2</v>
      </c>
      <c r="C32258" s="12">
        <v>13411.24756</v>
      </c>
      <c r="D32258" s="6"/>
    </row>
    <row r="32259" spans="1:4">
      <c r="A32259" s="10">
        <v>44898</v>
      </c>
      <c r="B32259" s="11">
        <v>2.0833333333330002E-2</v>
      </c>
      <c r="C32259" s="12">
        <v>12625.603929999999</v>
      </c>
      <c r="D32259" s="6"/>
    </row>
    <row r="32260" spans="1:4">
      <c r="A32260" s="10">
        <v>44898</v>
      </c>
      <c r="B32260" s="11">
        <v>3.125E-2</v>
      </c>
      <c r="C32260" s="12">
        <v>12327.45306</v>
      </c>
      <c r="D32260" s="6"/>
    </row>
    <row r="32261" spans="1:4">
      <c r="A32261" s="10">
        <v>44898</v>
      </c>
      <c r="B32261" s="11">
        <v>4.1666666666670002E-2</v>
      </c>
      <c r="C32261" s="12">
        <v>11850.76628</v>
      </c>
      <c r="D32261" s="6"/>
    </row>
    <row r="32262" spans="1:4">
      <c r="A32262" s="10">
        <v>44898</v>
      </c>
      <c r="B32262" s="11">
        <v>5.2083333333329998E-2</v>
      </c>
      <c r="C32262" s="12">
        <v>12153.54962</v>
      </c>
      <c r="D32262" s="6"/>
    </row>
    <row r="32263" spans="1:4">
      <c r="A32263" s="10">
        <v>44898</v>
      </c>
      <c r="B32263" s="11">
        <v>6.25E-2</v>
      </c>
      <c r="C32263" s="12">
        <v>11632.307430000001</v>
      </c>
      <c r="D32263" s="6"/>
    </row>
    <row r="32264" spans="1:4">
      <c r="A32264" s="10">
        <v>44898</v>
      </c>
      <c r="B32264" s="11">
        <v>7.2916666666670002E-2</v>
      </c>
      <c r="C32264" s="12">
        <v>11087.740889999999</v>
      </c>
      <c r="D32264" s="6"/>
    </row>
    <row r="32265" spans="1:4">
      <c r="A32265" s="10">
        <v>44898</v>
      </c>
      <c r="B32265" s="11">
        <v>8.3333333333329998E-2</v>
      </c>
      <c r="C32265" s="12">
        <v>11221.39005</v>
      </c>
      <c r="D32265" s="6"/>
    </row>
    <row r="32266" spans="1:4">
      <c r="A32266" s="10">
        <v>44898</v>
      </c>
      <c r="B32266" s="11">
        <v>9.375E-2</v>
      </c>
      <c r="C32266" s="12">
        <v>11215.46974</v>
      </c>
      <c r="D32266" s="6"/>
    </row>
    <row r="32267" spans="1:4">
      <c r="A32267" s="10">
        <v>44898</v>
      </c>
      <c r="B32267" s="11">
        <v>0.10416666666667</v>
      </c>
      <c r="C32267" s="12">
        <v>10908.825409999999</v>
      </c>
      <c r="D32267" s="6"/>
    </row>
    <row r="32268" spans="1:4">
      <c r="A32268" s="10">
        <v>44898</v>
      </c>
      <c r="B32268" s="11">
        <v>0.11458333333333</v>
      </c>
      <c r="C32268" s="12">
        <v>10486.02621</v>
      </c>
      <c r="D32268" s="6"/>
    </row>
    <row r="32269" spans="1:4">
      <c r="A32269" s="10">
        <v>44898</v>
      </c>
      <c r="B32269" s="11">
        <v>0.125</v>
      </c>
      <c r="C32269" s="12">
        <v>10869.11167</v>
      </c>
      <c r="D32269" s="6"/>
    </row>
    <row r="32270" spans="1:4">
      <c r="A32270" s="10">
        <v>44898</v>
      </c>
      <c r="B32270" s="11">
        <v>0.13541666666666999</v>
      </c>
      <c r="C32270" s="12">
        <v>11079.20686</v>
      </c>
      <c r="D32270" s="6"/>
    </row>
    <row r="32271" spans="1:4">
      <c r="A32271" s="10">
        <v>44898</v>
      </c>
      <c r="B32271" s="11">
        <v>0.14583333333333001</v>
      </c>
      <c r="C32271" s="12">
        <v>10595.22042</v>
      </c>
      <c r="D32271" s="6"/>
    </row>
    <row r="32272" spans="1:4">
      <c r="A32272" s="10">
        <v>44898</v>
      </c>
      <c r="B32272" s="11">
        <v>0.15625</v>
      </c>
      <c r="C32272" s="12">
        <v>10511.817849999999</v>
      </c>
      <c r="D32272" s="6"/>
    </row>
    <row r="32273" spans="1:4">
      <c r="A32273" s="10">
        <v>44898</v>
      </c>
      <c r="B32273" s="11">
        <v>0.16666666666666999</v>
      </c>
      <c r="C32273" s="12">
        <v>10745.992850000001</v>
      </c>
      <c r="D32273" s="6"/>
    </row>
    <row r="32274" spans="1:4">
      <c r="A32274" s="10">
        <v>44898</v>
      </c>
      <c r="B32274" s="11">
        <v>0.17708333333333001</v>
      </c>
      <c r="C32274" s="12">
        <v>10601.85324</v>
      </c>
      <c r="D32274" s="6"/>
    </row>
    <row r="32275" spans="1:4">
      <c r="A32275" s="10">
        <v>44898</v>
      </c>
      <c r="B32275" s="11">
        <v>0.1875</v>
      </c>
      <c r="C32275" s="12">
        <v>10616.228510000001</v>
      </c>
      <c r="D32275" s="6"/>
    </row>
    <row r="32276" spans="1:4">
      <c r="A32276" s="10">
        <v>44898</v>
      </c>
      <c r="B32276" s="11">
        <v>0.19791666666666999</v>
      </c>
      <c r="C32276" s="12">
        <v>10775.43715</v>
      </c>
      <c r="D32276" s="6"/>
    </row>
    <row r="32277" spans="1:4">
      <c r="A32277" s="10">
        <v>44898</v>
      </c>
      <c r="B32277" s="11">
        <v>0.20833333333333001</v>
      </c>
      <c r="C32277" s="12">
        <v>11221.38744</v>
      </c>
      <c r="D32277" s="6"/>
    </row>
    <row r="32278" spans="1:4">
      <c r="A32278" s="10">
        <v>44898</v>
      </c>
      <c r="B32278" s="11">
        <v>0.21875</v>
      </c>
      <c r="C32278" s="12">
        <v>11089.20685</v>
      </c>
      <c r="D32278" s="6"/>
    </row>
    <row r="32279" spans="1:4">
      <c r="A32279" s="10">
        <v>44898</v>
      </c>
      <c r="B32279" s="11">
        <v>0.22916666666666999</v>
      </c>
      <c r="C32279" s="12">
        <v>11128.099539999999</v>
      </c>
      <c r="D32279" s="6"/>
    </row>
    <row r="32280" spans="1:4">
      <c r="A32280" s="10">
        <v>44898</v>
      </c>
      <c r="B32280" s="11">
        <v>0.23958333333333001</v>
      </c>
      <c r="C32280" s="12">
        <v>11414.95074</v>
      </c>
      <c r="D32280" s="6"/>
    </row>
    <row r="32281" spans="1:4">
      <c r="A32281" s="10">
        <v>44898</v>
      </c>
      <c r="B32281" s="11">
        <v>0.25</v>
      </c>
      <c r="C32281" s="12">
        <v>11947.575220000001</v>
      </c>
      <c r="D32281" s="6"/>
    </row>
    <row r="32282" spans="1:4">
      <c r="A32282" s="10">
        <v>44898</v>
      </c>
      <c r="B32282" s="11">
        <v>0.26041666666667002</v>
      </c>
      <c r="C32282" s="12">
        <v>12228.06249</v>
      </c>
      <c r="D32282" s="6"/>
    </row>
    <row r="32283" spans="1:4">
      <c r="A32283" s="10">
        <v>44898</v>
      </c>
      <c r="B32283" s="11">
        <v>0.27083333333332998</v>
      </c>
      <c r="C32283" s="12">
        <v>12519.849850000001</v>
      </c>
      <c r="D32283" s="6"/>
    </row>
    <row r="32284" spans="1:4">
      <c r="A32284" s="10">
        <v>44898</v>
      </c>
      <c r="B32284" s="11">
        <v>0.28125</v>
      </c>
      <c r="C32284" s="12">
        <v>12681.779049999999</v>
      </c>
      <c r="D32284" s="6"/>
    </row>
    <row r="32285" spans="1:4">
      <c r="A32285" s="10">
        <v>44898</v>
      </c>
      <c r="B32285" s="11">
        <v>0.29166666666667002</v>
      </c>
      <c r="C32285" s="12">
        <v>13178.12383</v>
      </c>
      <c r="D32285" s="6"/>
    </row>
    <row r="32286" spans="1:4">
      <c r="A32286" s="10">
        <v>44898</v>
      </c>
      <c r="B32286" s="11">
        <v>0.30208333333332998</v>
      </c>
      <c r="C32286" s="12">
        <v>13862.20564</v>
      </c>
      <c r="D32286" s="6"/>
    </row>
    <row r="32287" spans="1:4">
      <c r="A32287" s="10">
        <v>44898</v>
      </c>
      <c r="B32287" s="11">
        <v>0.3125</v>
      </c>
      <c r="C32287" s="12">
        <v>14337.90422</v>
      </c>
      <c r="D32287" s="6"/>
    </row>
    <row r="32288" spans="1:4">
      <c r="A32288" s="10">
        <v>44898</v>
      </c>
      <c r="B32288" s="11">
        <v>0.32291666666667002</v>
      </c>
      <c r="C32288" s="12">
        <v>14871.963019999999</v>
      </c>
      <c r="D32288" s="6"/>
    </row>
    <row r="32289" spans="1:4">
      <c r="A32289" s="10">
        <v>44898</v>
      </c>
      <c r="B32289" s="11">
        <v>0.33333333333332998</v>
      </c>
      <c r="C32289" s="12">
        <v>15604.82733</v>
      </c>
      <c r="D32289" s="6"/>
    </row>
    <row r="32290" spans="1:4">
      <c r="A32290" s="10">
        <v>44898</v>
      </c>
      <c r="B32290" s="11">
        <v>0.34375</v>
      </c>
      <c r="C32290" s="12">
        <v>16237.241319999999</v>
      </c>
      <c r="D32290" s="6"/>
    </row>
    <row r="32291" spans="1:4">
      <c r="A32291" s="10">
        <v>44898</v>
      </c>
      <c r="B32291" s="11">
        <v>0.35416666666667002</v>
      </c>
      <c r="C32291" s="12">
        <v>16781.536400000001</v>
      </c>
      <c r="D32291" s="6"/>
    </row>
    <row r="32292" spans="1:4">
      <c r="A32292" s="10">
        <v>44898</v>
      </c>
      <c r="B32292" s="11">
        <v>0.36458333333332998</v>
      </c>
      <c r="C32292" s="12">
        <v>17319.211650000001</v>
      </c>
      <c r="D32292" s="6"/>
    </row>
    <row r="32293" spans="1:4">
      <c r="A32293" s="10">
        <v>44898</v>
      </c>
      <c r="B32293" s="11">
        <v>0.375</v>
      </c>
      <c r="C32293" s="12">
        <v>18483.38823</v>
      </c>
      <c r="D32293" s="6"/>
    </row>
    <row r="32294" spans="1:4">
      <c r="A32294" s="10">
        <v>44898</v>
      </c>
      <c r="B32294" s="11">
        <v>0.38541666666667002</v>
      </c>
      <c r="C32294" s="12">
        <v>18888.624540000001</v>
      </c>
      <c r="D32294" s="6"/>
    </row>
    <row r="32295" spans="1:4">
      <c r="A32295" s="10">
        <v>44898</v>
      </c>
      <c r="B32295" s="11">
        <v>0.39583333333332998</v>
      </c>
      <c r="C32295" s="12">
        <v>19398.04522</v>
      </c>
      <c r="D32295" s="6"/>
    </row>
    <row r="32296" spans="1:4">
      <c r="A32296" s="10">
        <v>44898</v>
      </c>
      <c r="B32296" s="11">
        <v>0.40625</v>
      </c>
      <c r="C32296" s="12">
        <v>19812.602790000001</v>
      </c>
      <c r="D32296" s="6"/>
    </row>
    <row r="32297" spans="1:4">
      <c r="A32297" s="10">
        <v>44898</v>
      </c>
      <c r="B32297" s="11">
        <v>0.41666666666667002</v>
      </c>
      <c r="C32297" s="12">
        <v>20596.77895</v>
      </c>
      <c r="D32297" s="6"/>
    </row>
    <row r="32298" spans="1:4">
      <c r="A32298" s="10">
        <v>44898</v>
      </c>
      <c r="B32298" s="11">
        <v>0.42708333333332998</v>
      </c>
      <c r="C32298" s="12">
        <v>20753.25577</v>
      </c>
      <c r="D32298" s="6"/>
    </row>
    <row r="32299" spans="1:4">
      <c r="A32299" s="10">
        <v>44898</v>
      </c>
      <c r="B32299" s="11">
        <v>0.4375</v>
      </c>
      <c r="C32299" s="12">
        <v>20796.131740000001</v>
      </c>
      <c r="D32299" s="6"/>
    </row>
    <row r="32300" spans="1:4">
      <c r="A32300" s="10">
        <v>44898</v>
      </c>
      <c r="B32300" s="11">
        <v>0.44791666666667002</v>
      </c>
      <c r="C32300" s="12">
        <v>20940.827069999999</v>
      </c>
      <c r="D32300" s="6"/>
    </row>
    <row r="32301" spans="1:4">
      <c r="A32301" s="10">
        <v>44898</v>
      </c>
      <c r="B32301" s="11">
        <v>0.45833333333332998</v>
      </c>
      <c r="C32301" s="12">
        <v>21118.618429999999</v>
      </c>
      <c r="D32301" s="6"/>
    </row>
    <row r="32302" spans="1:4">
      <c r="A32302" s="10">
        <v>44898</v>
      </c>
      <c r="B32302" s="11">
        <v>0.46875</v>
      </c>
      <c r="C32302" s="12">
        <v>21293.41473</v>
      </c>
      <c r="D32302" s="6"/>
    </row>
    <row r="32303" spans="1:4">
      <c r="A32303" s="10">
        <v>44898</v>
      </c>
      <c r="B32303" s="11">
        <v>0.47916666666667002</v>
      </c>
      <c r="C32303" s="12">
        <v>21791.889159999999</v>
      </c>
      <c r="D32303" s="6"/>
    </row>
    <row r="32304" spans="1:4">
      <c r="A32304" s="10">
        <v>44898</v>
      </c>
      <c r="B32304" s="11">
        <v>0.48958333333332998</v>
      </c>
      <c r="C32304" s="12">
        <v>21524.349460000001</v>
      </c>
      <c r="D32304" s="6"/>
    </row>
    <row r="32305" spans="1:4">
      <c r="A32305" s="10">
        <v>44898</v>
      </c>
      <c r="B32305" s="11">
        <v>0.5</v>
      </c>
      <c r="C32305" s="12">
        <v>21894.108939999998</v>
      </c>
      <c r="D32305" s="6"/>
    </row>
    <row r="32306" spans="1:4">
      <c r="A32306" s="10">
        <v>44898</v>
      </c>
      <c r="B32306" s="11">
        <v>0.51041666666666996</v>
      </c>
      <c r="C32306" s="12">
        <v>21981.051869999999</v>
      </c>
      <c r="D32306" s="6"/>
    </row>
    <row r="32307" spans="1:4">
      <c r="A32307" s="10">
        <v>44898</v>
      </c>
      <c r="B32307" s="11">
        <v>0.52083333333333004</v>
      </c>
      <c r="C32307" s="12">
        <v>22001.986059999999</v>
      </c>
      <c r="D32307" s="6"/>
    </row>
    <row r="32308" spans="1:4">
      <c r="A32308" s="10">
        <v>44898</v>
      </c>
      <c r="B32308" s="11">
        <v>0.53125</v>
      </c>
      <c r="C32308" s="12">
        <v>21632.34448</v>
      </c>
      <c r="D32308" s="6"/>
    </row>
    <row r="32309" spans="1:4">
      <c r="A32309" s="10">
        <v>44898</v>
      </c>
      <c r="B32309" s="11">
        <v>0.54166666666666996</v>
      </c>
      <c r="C32309" s="12">
        <v>22062.624919999998</v>
      </c>
      <c r="D32309" s="6"/>
    </row>
    <row r="32310" spans="1:4">
      <c r="A32310" s="10">
        <v>44898</v>
      </c>
      <c r="B32310" s="11">
        <v>0.55208333333333004</v>
      </c>
      <c r="C32310" s="12">
        <v>21559.325410000001</v>
      </c>
      <c r="D32310" s="6"/>
    </row>
    <row r="32311" spans="1:4">
      <c r="A32311" s="10">
        <v>44898</v>
      </c>
      <c r="B32311" s="11">
        <v>0.5625</v>
      </c>
      <c r="C32311" s="12">
        <v>21344.564640000001</v>
      </c>
      <c r="D32311" s="6"/>
    </row>
    <row r="32312" spans="1:4">
      <c r="A32312" s="10">
        <v>44898</v>
      </c>
      <c r="B32312" s="11">
        <v>0.57291666666666996</v>
      </c>
      <c r="C32312" s="12">
        <v>21255.00203</v>
      </c>
      <c r="D32312" s="6"/>
    </row>
    <row r="32313" spans="1:4">
      <c r="A32313" s="10">
        <v>44898</v>
      </c>
      <c r="B32313" s="11">
        <v>0.58333333333333004</v>
      </c>
      <c r="C32313" s="12">
        <v>20821.876</v>
      </c>
      <c r="D32313" s="6"/>
    </row>
    <row r="32314" spans="1:4">
      <c r="A32314" s="10">
        <v>44898</v>
      </c>
      <c r="B32314" s="11">
        <v>0.59375</v>
      </c>
      <c r="C32314" s="12">
        <v>20904.448420000001</v>
      </c>
      <c r="D32314" s="6"/>
    </row>
    <row r="32315" spans="1:4">
      <c r="A32315" s="10">
        <v>44898</v>
      </c>
      <c r="B32315" s="11">
        <v>0.60416666666666996</v>
      </c>
      <c r="C32315" s="12">
        <v>20983.862430000001</v>
      </c>
      <c r="D32315" s="6"/>
    </row>
    <row r="32316" spans="1:4">
      <c r="A32316" s="10">
        <v>44898</v>
      </c>
      <c r="B32316" s="11">
        <v>0.61458333333333004</v>
      </c>
      <c r="C32316" s="12">
        <v>20456.05863</v>
      </c>
      <c r="D32316" s="6"/>
    </row>
    <row r="32317" spans="1:4">
      <c r="A32317" s="10">
        <v>44898</v>
      </c>
      <c r="B32317" s="11">
        <v>0.625</v>
      </c>
      <c r="C32317" s="12">
        <v>20639.441790000001</v>
      </c>
      <c r="D32317" s="6"/>
    </row>
    <row r="32318" spans="1:4">
      <c r="A32318" s="10">
        <v>44898</v>
      </c>
      <c r="B32318" s="11">
        <v>0.63541666666666996</v>
      </c>
      <c r="C32318" s="12">
        <v>20571.14906</v>
      </c>
      <c r="D32318" s="6"/>
    </row>
    <row r="32319" spans="1:4">
      <c r="A32319" s="10">
        <v>44898</v>
      </c>
      <c r="B32319" s="11">
        <v>0.64583333333333004</v>
      </c>
      <c r="C32319" s="12">
        <v>20523.73213</v>
      </c>
      <c r="D32319" s="6"/>
    </row>
    <row r="32320" spans="1:4">
      <c r="A32320" s="10">
        <v>44898</v>
      </c>
      <c r="B32320" s="11">
        <v>0.65625</v>
      </c>
      <c r="C32320" s="12">
        <v>20541.083689999999</v>
      </c>
      <c r="D32320" s="6"/>
    </row>
    <row r="32321" spans="1:4">
      <c r="A32321" s="10">
        <v>44898</v>
      </c>
      <c r="B32321" s="11">
        <v>0.66666666666666996</v>
      </c>
      <c r="C32321" s="12">
        <v>20946.485130000001</v>
      </c>
      <c r="D32321" s="6"/>
    </row>
    <row r="32322" spans="1:4">
      <c r="A32322" s="10">
        <v>44898</v>
      </c>
      <c r="B32322" s="11">
        <v>0.67708333333333004</v>
      </c>
      <c r="C32322" s="12">
        <v>21542.063289999998</v>
      </c>
      <c r="D32322" s="6"/>
    </row>
    <row r="32323" spans="1:4">
      <c r="A32323" s="10">
        <v>44898</v>
      </c>
      <c r="B32323" s="11">
        <v>0.6875</v>
      </c>
      <c r="C32323" s="12">
        <v>21740.187829999999</v>
      </c>
      <c r="D32323" s="6"/>
    </row>
    <row r="32324" spans="1:4">
      <c r="A32324" s="10">
        <v>44898</v>
      </c>
      <c r="B32324" s="11">
        <v>0.69791666666666996</v>
      </c>
      <c r="C32324" s="12">
        <v>22003.68145</v>
      </c>
      <c r="D32324" s="6"/>
    </row>
    <row r="32325" spans="1:4">
      <c r="A32325" s="10">
        <v>44898</v>
      </c>
      <c r="B32325" s="11">
        <v>0.70833333333333004</v>
      </c>
      <c r="C32325" s="12">
        <v>22487.590909999999</v>
      </c>
      <c r="D32325" s="6"/>
    </row>
    <row r="32326" spans="1:4">
      <c r="A32326" s="10">
        <v>44898</v>
      </c>
      <c r="B32326" s="11">
        <v>0.71875</v>
      </c>
      <c r="C32326" s="12">
        <v>22399.265940000001</v>
      </c>
      <c r="D32326" s="6"/>
    </row>
    <row r="32327" spans="1:4">
      <c r="A32327" s="10">
        <v>44898</v>
      </c>
      <c r="B32327" s="11">
        <v>0.72916666666666996</v>
      </c>
      <c r="C32327" s="12">
        <v>22528.220010000001</v>
      </c>
      <c r="D32327" s="6"/>
    </row>
    <row r="32328" spans="1:4">
      <c r="A32328" s="10">
        <v>44898</v>
      </c>
      <c r="B32328" s="11">
        <v>0.73958333333333004</v>
      </c>
      <c r="C32328" s="12">
        <v>22531.055960000002</v>
      </c>
      <c r="D32328" s="6"/>
    </row>
    <row r="32329" spans="1:4">
      <c r="A32329" s="10">
        <v>44898</v>
      </c>
      <c r="B32329" s="11">
        <v>0.75</v>
      </c>
      <c r="C32329" s="12">
        <v>22557.12011</v>
      </c>
      <c r="D32329" s="6"/>
    </row>
    <row r="32330" spans="1:4">
      <c r="A32330" s="10">
        <v>44898</v>
      </c>
      <c r="B32330" s="11">
        <v>0.76041666666666996</v>
      </c>
      <c r="C32330" s="12">
        <v>22501.018400000001</v>
      </c>
      <c r="D32330" s="6"/>
    </row>
    <row r="32331" spans="1:4">
      <c r="A32331" s="10">
        <v>44898</v>
      </c>
      <c r="B32331" s="11">
        <v>0.77083333333333004</v>
      </c>
      <c r="C32331" s="12">
        <v>22489.140159999999</v>
      </c>
      <c r="D32331" s="6"/>
    </row>
    <row r="32332" spans="1:4">
      <c r="A32332" s="10">
        <v>44898</v>
      </c>
      <c r="B32332" s="11">
        <v>0.78125</v>
      </c>
      <c r="C32332" s="12">
        <v>22117.028869999998</v>
      </c>
      <c r="D32332" s="6"/>
    </row>
    <row r="32333" spans="1:4">
      <c r="A32333" s="10">
        <v>44898</v>
      </c>
      <c r="B32333" s="11">
        <v>0.79166666666666996</v>
      </c>
      <c r="C32333" s="12">
        <v>21832.15612</v>
      </c>
      <c r="D32333" s="6"/>
    </row>
    <row r="32334" spans="1:4">
      <c r="A32334" s="10">
        <v>44898</v>
      </c>
      <c r="B32334" s="11">
        <v>0.80208333333333004</v>
      </c>
      <c r="C32334" s="12">
        <v>21535.478920000001</v>
      </c>
      <c r="D32334" s="6"/>
    </row>
    <row r="32335" spans="1:4">
      <c r="A32335" s="10">
        <v>44898</v>
      </c>
      <c r="B32335" s="11">
        <v>0.8125</v>
      </c>
      <c r="C32335" s="12">
        <v>21399.807130000001</v>
      </c>
      <c r="D32335" s="6"/>
    </row>
    <row r="32336" spans="1:4">
      <c r="A32336" s="10">
        <v>44898</v>
      </c>
      <c r="B32336" s="11">
        <v>0.82291666666666996</v>
      </c>
      <c r="C32336" s="12">
        <v>20834.767769999999</v>
      </c>
      <c r="D32336" s="6"/>
    </row>
    <row r="32337" spans="1:4">
      <c r="A32337" s="10">
        <v>44898</v>
      </c>
      <c r="B32337" s="11">
        <v>0.83333333333333004</v>
      </c>
      <c r="C32337" s="12">
        <v>20656.222379999999</v>
      </c>
      <c r="D32337" s="6"/>
    </row>
    <row r="32338" spans="1:4">
      <c r="A32338" s="10">
        <v>44898</v>
      </c>
      <c r="B32338" s="11">
        <v>0.84375</v>
      </c>
      <c r="C32338" s="12">
        <v>19723.346310000001</v>
      </c>
      <c r="D32338" s="6"/>
    </row>
    <row r="32339" spans="1:4">
      <c r="A32339" s="10">
        <v>44898</v>
      </c>
      <c r="B32339" s="11">
        <v>0.85416666666666996</v>
      </c>
      <c r="C32339" s="12">
        <v>19491.866839999999</v>
      </c>
      <c r="D32339" s="6"/>
    </row>
    <row r="32340" spans="1:4">
      <c r="A32340" s="10">
        <v>44898</v>
      </c>
      <c r="B32340" s="11">
        <v>0.86458333333333004</v>
      </c>
      <c r="C32340" s="12">
        <v>19123.94485</v>
      </c>
      <c r="D32340" s="6"/>
    </row>
    <row r="32341" spans="1:4">
      <c r="A32341" s="10">
        <v>44898</v>
      </c>
      <c r="B32341" s="11">
        <v>0.875</v>
      </c>
      <c r="C32341" s="12">
        <v>19160.631669999999</v>
      </c>
      <c r="D32341" s="6"/>
    </row>
    <row r="32342" spans="1:4">
      <c r="A32342" s="10">
        <v>44898</v>
      </c>
      <c r="B32342" s="11">
        <v>0.88541666666666996</v>
      </c>
      <c r="C32342" s="12">
        <v>18594.099010000002</v>
      </c>
      <c r="D32342" s="6"/>
    </row>
    <row r="32343" spans="1:4">
      <c r="A32343" s="10">
        <v>44898</v>
      </c>
      <c r="B32343" s="11">
        <v>0.89583333333333004</v>
      </c>
      <c r="C32343" s="12">
        <v>18005.88682</v>
      </c>
      <c r="D32343" s="6"/>
    </row>
    <row r="32344" spans="1:4">
      <c r="A32344" s="10">
        <v>44898</v>
      </c>
      <c r="B32344" s="11">
        <v>0.90625</v>
      </c>
      <c r="C32344" s="12">
        <v>17930.607199999999</v>
      </c>
      <c r="D32344" s="6"/>
    </row>
    <row r="32345" spans="1:4">
      <c r="A32345" s="10">
        <v>44898</v>
      </c>
      <c r="B32345" s="11">
        <v>0.91666666666666996</v>
      </c>
      <c r="C32345" s="12">
        <v>17666.812679999999</v>
      </c>
      <c r="D32345" s="6"/>
    </row>
    <row r="32346" spans="1:4">
      <c r="A32346" s="10">
        <v>44898</v>
      </c>
      <c r="B32346" s="11">
        <v>0.92708333333333004</v>
      </c>
      <c r="C32346" s="12">
        <v>17353.103159999999</v>
      </c>
      <c r="D32346" s="6"/>
    </row>
    <row r="32347" spans="1:4">
      <c r="A32347" s="10">
        <v>44898</v>
      </c>
      <c r="B32347" s="11">
        <v>0.9375</v>
      </c>
      <c r="C32347" s="12">
        <v>17056.391299999999</v>
      </c>
      <c r="D32347" s="6"/>
    </row>
    <row r="32348" spans="1:4">
      <c r="A32348" s="10">
        <v>44898</v>
      </c>
      <c r="B32348" s="11">
        <v>0.94791666666666996</v>
      </c>
      <c r="C32348" s="12">
        <v>16511.2</v>
      </c>
      <c r="D32348" s="6"/>
    </row>
    <row r="32349" spans="1:4">
      <c r="A32349" s="10">
        <v>44898</v>
      </c>
      <c r="B32349" s="11">
        <v>0.95833333333333004</v>
      </c>
      <c r="C32349" s="12">
        <v>15877.000620000001</v>
      </c>
      <c r="D32349" s="6"/>
    </row>
    <row r="32350" spans="1:4">
      <c r="A32350" s="10">
        <v>44898</v>
      </c>
      <c r="B32350" s="11">
        <v>0.96875</v>
      </c>
      <c r="C32350" s="12">
        <v>15434.723760000001</v>
      </c>
      <c r="D32350" s="6"/>
    </row>
    <row r="32351" spans="1:4">
      <c r="A32351" s="10">
        <v>44898</v>
      </c>
      <c r="B32351" s="11">
        <v>0.97916666666666996</v>
      </c>
      <c r="C32351" s="12">
        <v>14796.5972</v>
      </c>
      <c r="D32351" s="6"/>
    </row>
    <row r="32352" spans="1:4">
      <c r="A32352" s="10">
        <v>44898</v>
      </c>
      <c r="B32352" s="11">
        <v>0.98958333333333004</v>
      </c>
      <c r="C32352" s="12">
        <v>14683.643899999999</v>
      </c>
      <c r="D32352" s="6"/>
    </row>
    <row r="32353" spans="1:4">
      <c r="A32353" s="10">
        <v>44899</v>
      </c>
      <c r="B32353" s="11">
        <v>0</v>
      </c>
      <c r="C32353" s="12">
        <v>13905.574769999999</v>
      </c>
      <c r="D32353" s="6"/>
    </row>
    <row r="32354" spans="1:4">
      <c r="A32354" s="10">
        <v>44899</v>
      </c>
      <c r="B32354" s="11">
        <v>1.041666666667E-2</v>
      </c>
      <c r="C32354" s="12">
        <v>13592.53757</v>
      </c>
      <c r="D32354" s="6"/>
    </row>
    <row r="32355" spans="1:4">
      <c r="A32355" s="10">
        <v>44899</v>
      </c>
      <c r="B32355" s="11">
        <v>2.0833333333330002E-2</v>
      </c>
      <c r="C32355" s="12">
        <v>13291.045099999999</v>
      </c>
      <c r="D32355" s="6"/>
    </row>
    <row r="32356" spans="1:4">
      <c r="A32356" s="10">
        <v>44899</v>
      </c>
      <c r="B32356" s="11">
        <v>3.125E-2</v>
      </c>
      <c r="C32356" s="12">
        <v>12937.37953</v>
      </c>
      <c r="D32356" s="6"/>
    </row>
    <row r="32357" spans="1:4">
      <c r="A32357" s="10">
        <v>44899</v>
      </c>
      <c r="B32357" s="11">
        <v>4.1666666666670002E-2</v>
      </c>
      <c r="C32357" s="12">
        <v>12491.89321</v>
      </c>
      <c r="D32357" s="6"/>
    </row>
    <row r="32358" spans="1:4">
      <c r="A32358" s="10">
        <v>44899</v>
      </c>
      <c r="B32358" s="11">
        <v>5.2083333333329998E-2</v>
      </c>
      <c r="C32358" s="12">
        <v>12139.16912</v>
      </c>
      <c r="D32358" s="6"/>
    </row>
    <row r="32359" spans="1:4">
      <c r="A32359" s="10">
        <v>44899</v>
      </c>
      <c r="B32359" s="11">
        <v>6.25E-2</v>
      </c>
      <c r="C32359" s="12">
        <v>11899.89222</v>
      </c>
      <c r="D32359" s="6"/>
    </row>
    <row r="32360" spans="1:4">
      <c r="A32360" s="10">
        <v>44899</v>
      </c>
      <c r="B32360" s="11">
        <v>7.2916666666670002E-2</v>
      </c>
      <c r="C32360" s="12">
        <v>11655.030049999999</v>
      </c>
      <c r="D32360" s="6"/>
    </row>
    <row r="32361" spans="1:4">
      <c r="A32361" s="10">
        <v>44899</v>
      </c>
      <c r="B32361" s="11">
        <v>8.3333333333329998E-2</v>
      </c>
      <c r="C32361" s="12">
        <v>11545.01952</v>
      </c>
      <c r="D32361" s="6"/>
    </row>
    <row r="32362" spans="1:4">
      <c r="A32362" s="10">
        <v>44899</v>
      </c>
      <c r="B32362" s="11">
        <v>9.375E-2</v>
      </c>
      <c r="C32362" s="12">
        <v>11435.027319999999</v>
      </c>
      <c r="D32362" s="6"/>
    </row>
    <row r="32363" spans="1:4">
      <c r="A32363" s="10">
        <v>44899</v>
      </c>
      <c r="B32363" s="11">
        <v>0.10416666666667</v>
      </c>
      <c r="C32363" s="12">
        <v>11190.9079</v>
      </c>
      <c r="D32363" s="6"/>
    </row>
    <row r="32364" spans="1:4">
      <c r="A32364" s="10">
        <v>44899</v>
      </c>
      <c r="B32364" s="11">
        <v>0.11458333333333</v>
      </c>
      <c r="C32364" s="12">
        <v>11386.523660000001</v>
      </c>
      <c r="D32364" s="6"/>
    </row>
    <row r="32365" spans="1:4">
      <c r="A32365" s="10">
        <v>44899</v>
      </c>
      <c r="B32365" s="11">
        <v>0.125</v>
      </c>
      <c r="C32365" s="12">
        <v>11060.37111</v>
      </c>
      <c r="D32365" s="6"/>
    </row>
    <row r="32366" spans="1:4">
      <c r="A32366" s="10">
        <v>44899</v>
      </c>
      <c r="B32366" s="11">
        <v>0.13541666666666999</v>
      </c>
      <c r="C32366" s="12">
        <v>10952.175020000001</v>
      </c>
      <c r="D32366" s="6"/>
    </row>
    <row r="32367" spans="1:4">
      <c r="A32367" s="10">
        <v>44899</v>
      </c>
      <c r="B32367" s="11">
        <v>0.14583333333333001</v>
      </c>
      <c r="C32367" s="12">
        <v>10930.69622</v>
      </c>
      <c r="D32367" s="6"/>
    </row>
    <row r="32368" spans="1:4">
      <c r="A32368" s="10">
        <v>44899</v>
      </c>
      <c r="B32368" s="11">
        <v>0.15625</v>
      </c>
      <c r="C32368" s="12">
        <v>10924.477870000001</v>
      </c>
      <c r="D32368" s="6"/>
    </row>
    <row r="32369" spans="1:4">
      <c r="A32369" s="10">
        <v>44899</v>
      </c>
      <c r="B32369" s="11">
        <v>0.16666666666666999</v>
      </c>
      <c r="C32369" s="12">
        <v>10662.92749</v>
      </c>
      <c r="D32369" s="6"/>
    </row>
    <row r="32370" spans="1:4">
      <c r="A32370" s="10">
        <v>44899</v>
      </c>
      <c r="B32370" s="11">
        <v>0.17708333333333001</v>
      </c>
      <c r="C32370" s="12">
        <v>10744.863859999999</v>
      </c>
      <c r="D32370" s="6"/>
    </row>
    <row r="32371" spans="1:4">
      <c r="A32371" s="10">
        <v>44899</v>
      </c>
      <c r="B32371" s="11">
        <v>0.1875</v>
      </c>
      <c r="C32371" s="12">
        <v>10770.043750000001</v>
      </c>
      <c r="D32371" s="6"/>
    </row>
    <row r="32372" spans="1:4">
      <c r="A32372" s="10">
        <v>44899</v>
      </c>
      <c r="B32372" s="11">
        <v>0.19791666666666999</v>
      </c>
      <c r="C32372" s="12">
        <v>10775.94061</v>
      </c>
      <c r="D32372" s="6"/>
    </row>
    <row r="32373" spans="1:4">
      <c r="A32373" s="10">
        <v>44899</v>
      </c>
      <c r="B32373" s="11">
        <v>0.20833333333333001</v>
      </c>
      <c r="C32373" s="12">
        <v>10747.088019999999</v>
      </c>
      <c r="D32373" s="6"/>
    </row>
    <row r="32374" spans="1:4">
      <c r="A32374" s="10">
        <v>44899</v>
      </c>
      <c r="B32374" s="11">
        <v>0.21875</v>
      </c>
      <c r="C32374" s="12">
        <v>10427.677729999999</v>
      </c>
      <c r="D32374" s="6"/>
    </row>
    <row r="32375" spans="1:4">
      <c r="A32375" s="10">
        <v>44899</v>
      </c>
      <c r="B32375" s="11">
        <v>0.22916666666666999</v>
      </c>
      <c r="C32375" s="12">
        <v>10715.1453</v>
      </c>
      <c r="D32375" s="6"/>
    </row>
    <row r="32376" spans="1:4">
      <c r="A32376" s="10">
        <v>44899</v>
      </c>
      <c r="B32376" s="11">
        <v>0.23958333333333001</v>
      </c>
      <c r="C32376" s="12">
        <v>10493.34009</v>
      </c>
      <c r="D32376" s="6"/>
    </row>
    <row r="32377" spans="1:4">
      <c r="A32377" s="10">
        <v>44899</v>
      </c>
      <c r="B32377" s="11">
        <v>0.25</v>
      </c>
      <c r="C32377" s="12">
        <v>11064.522580000001</v>
      </c>
      <c r="D32377" s="6"/>
    </row>
    <row r="32378" spans="1:4">
      <c r="A32378" s="10">
        <v>44899</v>
      </c>
      <c r="B32378" s="11">
        <v>0.26041666666667002</v>
      </c>
      <c r="C32378" s="12">
        <v>10931.170529999999</v>
      </c>
      <c r="D32378" s="6"/>
    </row>
    <row r="32379" spans="1:4">
      <c r="A32379" s="10">
        <v>44899</v>
      </c>
      <c r="B32379" s="11">
        <v>0.27083333333332998</v>
      </c>
      <c r="C32379" s="12">
        <v>11341.387140000001</v>
      </c>
      <c r="D32379" s="6"/>
    </row>
    <row r="32380" spans="1:4">
      <c r="A32380" s="10">
        <v>44899</v>
      </c>
      <c r="B32380" s="11">
        <v>0.28125</v>
      </c>
      <c r="C32380" s="12">
        <v>11662.190619999999</v>
      </c>
      <c r="D32380" s="6"/>
    </row>
    <row r="32381" spans="1:4">
      <c r="A32381" s="10">
        <v>44899</v>
      </c>
      <c r="B32381" s="11">
        <v>0.29166666666667002</v>
      </c>
      <c r="C32381" s="12">
        <v>11927.09647</v>
      </c>
      <c r="D32381" s="6"/>
    </row>
    <row r="32382" spans="1:4">
      <c r="A32382" s="10">
        <v>44899</v>
      </c>
      <c r="B32382" s="11">
        <v>0.30208333333332998</v>
      </c>
      <c r="C32382" s="12">
        <v>12309.85943</v>
      </c>
      <c r="D32382" s="6"/>
    </row>
    <row r="32383" spans="1:4">
      <c r="A32383" s="10">
        <v>44899</v>
      </c>
      <c r="B32383" s="11">
        <v>0.3125</v>
      </c>
      <c r="C32383" s="12">
        <v>12753.599749999999</v>
      </c>
      <c r="D32383" s="6"/>
    </row>
    <row r="32384" spans="1:4">
      <c r="A32384" s="10">
        <v>44899</v>
      </c>
      <c r="B32384" s="11">
        <v>0.32291666666667002</v>
      </c>
      <c r="C32384" s="12">
        <v>13255.82863</v>
      </c>
      <c r="D32384" s="6"/>
    </row>
    <row r="32385" spans="1:4">
      <c r="A32385" s="10">
        <v>44899</v>
      </c>
      <c r="B32385" s="11">
        <v>0.33333333333332998</v>
      </c>
      <c r="C32385" s="12">
        <v>13390.53865</v>
      </c>
      <c r="D32385" s="6"/>
    </row>
    <row r="32386" spans="1:4">
      <c r="A32386" s="10">
        <v>44899</v>
      </c>
      <c r="B32386" s="11">
        <v>0.34375</v>
      </c>
      <c r="C32386" s="12">
        <v>14350.87491</v>
      </c>
      <c r="D32386" s="6"/>
    </row>
    <row r="32387" spans="1:4">
      <c r="A32387" s="10">
        <v>44899</v>
      </c>
      <c r="B32387" s="11">
        <v>0.35416666666667002</v>
      </c>
      <c r="C32387" s="12">
        <v>15072.16476</v>
      </c>
      <c r="D32387" s="6"/>
    </row>
    <row r="32388" spans="1:4">
      <c r="A32388" s="10">
        <v>44899</v>
      </c>
      <c r="B32388" s="11">
        <v>0.36458333333332998</v>
      </c>
      <c r="C32388" s="12">
        <v>15783.79405</v>
      </c>
      <c r="D32388" s="6"/>
    </row>
    <row r="32389" spans="1:4">
      <c r="A32389" s="10">
        <v>44899</v>
      </c>
      <c r="B32389" s="11">
        <v>0.375</v>
      </c>
      <c r="C32389" s="12">
        <v>16188.28832</v>
      </c>
      <c r="D32389" s="6"/>
    </row>
    <row r="32390" spans="1:4">
      <c r="A32390" s="10">
        <v>44899</v>
      </c>
      <c r="B32390" s="11">
        <v>0.38541666666667002</v>
      </c>
      <c r="C32390" s="12">
        <v>16961.163499999999</v>
      </c>
      <c r="D32390" s="6"/>
    </row>
    <row r="32391" spans="1:4">
      <c r="A32391" s="10">
        <v>44899</v>
      </c>
      <c r="B32391" s="11">
        <v>0.39583333333332998</v>
      </c>
      <c r="C32391" s="12">
        <v>17606.95479</v>
      </c>
      <c r="D32391" s="6"/>
    </row>
    <row r="32392" spans="1:4">
      <c r="A32392" s="10">
        <v>44899</v>
      </c>
      <c r="B32392" s="11">
        <v>0.40625</v>
      </c>
      <c r="C32392" s="12">
        <v>17990.08452</v>
      </c>
      <c r="D32392" s="6"/>
    </row>
    <row r="32393" spans="1:4">
      <c r="A32393" s="10">
        <v>44899</v>
      </c>
      <c r="B32393" s="11">
        <v>0.41666666666667002</v>
      </c>
      <c r="C32393" s="12">
        <v>18610.726910000001</v>
      </c>
      <c r="D32393" s="6"/>
    </row>
    <row r="32394" spans="1:4">
      <c r="A32394" s="10">
        <v>44899</v>
      </c>
      <c r="B32394" s="11">
        <v>0.42708333333332998</v>
      </c>
      <c r="C32394" s="12">
        <v>19050.366539999999</v>
      </c>
      <c r="D32394" s="6"/>
    </row>
    <row r="32395" spans="1:4">
      <c r="A32395" s="10">
        <v>44899</v>
      </c>
      <c r="B32395" s="11">
        <v>0.4375</v>
      </c>
      <c r="C32395" s="12">
        <v>19517.372800000001</v>
      </c>
      <c r="D32395" s="6"/>
    </row>
    <row r="32396" spans="1:4">
      <c r="A32396" s="10">
        <v>44899</v>
      </c>
      <c r="B32396" s="11">
        <v>0.44791666666667002</v>
      </c>
      <c r="C32396" s="12">
        <v>19881.409</v>
      </c>
      <c r="D32396" s="6"/>
    </row>
    <row r="32397" spans="1:4">
      <c r="A32397" s="10">
        <v>44899</v>
      </c>
      <c r="B32397" s="11">
        <v>0.45833333333332998</v>
      </c>
      <c r="C32397" s="12">
        <v>20414.069589999999</v>
      </c>
      <c r="D32397" s="6"/>
    </row>
    <row r="32398" spans="1:4">
      <c r="A32398" s="10">
        <v>44899</v>
      </c>
      <c r="B32398" s="11">
        <v>0.46875</v>
      </c>
      <c r="C32398" s="12">
        <v>20682.024809999999</v>
      </c>
      <c r="D32398" s="6"/>
    </row>
    <row r="32399" spans="1:4">
      <c r="A32399" s="10">
        <v>44899</v>
      </c>
      <c r="B32399" s="11">
        <v>0.47916666666667002</v>
      </c>
      <c r="C32399" s="12">
        <v>21375.64155</v>
      </c>
      <c r="D32399" s="6"/>
    </row>
    <row r="32400" spans="1:4">
      <c r="A32400" s="10">
        <v>44899</v>
      </c>
      <c r="B32400" s="11">
        <v>0.48958333333332998</v>
      </c>
      <c r="C32400" s="12">
        <v>21427.96441</v>
      </c>
      <c r="D32400" s="6"/>
    </row>
    <row r="32401" spans="1:4">
      <c r="A32401" s="10">
        <v>44899</v>
      </c>
      <c r="B32401" s="11">
        <v>0.5</v>
      </c>
      <c r="C32401" s="12">
        <v>21681.173279999999</v>
      </c>
      <c r="D32401" s="6"/>
    </row>
    <row r="32402" spans="1:4">
      <c r="A32402" s="10">
        <v>44899</v>
      </c>
      <c r="B32402" s="11">
        <v>0.51041666666666996</v>
      </c>
      <c r="C32402" s="12">
        <v>21847.61807</v>
      </c>
      <c r="D32402" s="6"/>
    </row>
    <row r="32403" spans="1:4">
      <c r="A32403" s="10">
        <v>44899</v>
      </c>
      <c r="B32403" s="11">
        <v>0.52083333333333004</v>
      </c>
      <c r="C32403" s="12">
        <v>21710.881819999999</v>
      </c>
      <c r="D32403" s="6"/>
    </row>
    <row r="32404" spans="1:4">
      <c r="A32404" s="10">
        <v>44899</v>
      </c>
      <c r="B32404" s="11">
        <v>0.53125</v>
      </c>
      <c r="C32404" s="12">
        <v>21375.321380000001</v>
      </c>
      <c r="D32404" s="6"/>
    </row>
    <row r="32405" spans="1:4">
      <c r="A32405" s="10">
        <v>44899</v>
      </c>
      <c r="B32405" s="11">
        <v>0.54166666666666996</v>
      </c>
      <c r="C32405" s="12">
        <v>21220.96804</v>
      </c>
      <c r="D32405" s="6"/>
    </row>
    <row r="32406" spans="1:4">
      <c r="A32406" s="10">
        <v>44899</v>
      </c>
      <c r="B32406" s="11">
        <v>0.55208333333333004</v>
      </c>
      <c r="C32406" s="12">
        <v>21227.974709999999</v>
      </c>
      <c r="D32406" s="6"/>
    </row>
    <row r="32407" spans="1:4">
      <c r="A32407" s="10">
        <v>44899</v>
      </c>
      <c r="B32407" s="11">
        <v>0.5625</v>
      </c>
      <c r="C32407" s="12">
        <v>20784.78859</v>
      </c>
      <c r="D32407" s="6"/>
    </row>
    <row r="32408" spans="1:4">
      <c r="A32408" s="10">
        <v>44899</v>
      </c>
      <c r="B32408" s="11">
        <v>0.57291666666666996</v>
      </c>
      <c r="C32408" s="12">
        <v>20733.311389999999</v>
      </c>
      <c r="D32408" s="6"/>
    </row>
    <row r="32409" spans="1:4">
      <c r="A32409" s="10">
        <v>44899</v>
      </c>
      <c r="B32409" s="11">
        <v>0.58333333333333004</v>
      </c>
      <c r="C32409" s="12">
        <v>20530.940620000001</v>
      </c>
      <c r="D32409" s="6"/>
    </row>
    <row r="32410" spans="1:4">
      <c r="A32410" s="10">
        <v>44899</v>
      </c>
      <c r="B32410" s="11">
        <v>0.59375</v>
      </c>
      <c r="C32410" s="12">
        <v>20416.95521</v>
      </c>
      <c r="D32410" s="6"/>
    </row>
    <row r="32411" spans="1:4">
      <c r="A32411" s="10">
        <v>44899</v>
      </c>
      <c r="B32411" s="11">
        <v>0.60416666666666996</v>
      </c>
      <c r="C32411" s="12">
        <v>20328.378929999999</v>
      </c>
      <c r="D32411" s="6"/>
    </row>
    <row r="32412" spans="1:4">
      <c r="A32412" s="10">
        <v>44899</v>
      </c>
      <c r="B32412" s="11">
        <v>0.61458333333333004</v>
      </c>
      <c r="C32412" s="12">
        <v>20068.804919999999</v>
      </c>
      <c r="D32412" s="6"/>
    </row>
    <row r="32413" spans="1:4">
      <c r="A32413" s="10">
        <v>44899</v>
      </c>
      <c r="B32413" s="11">
        <v>0.625</v>
      </c>
      <c r="C32413" s="12">
        <v>20101.573929999999</v>
      </c>
      <c r="D32413" s="6"/>
    </row>
    <row r="32414" spans="1:4">
      <c r="A32414" s="10">
        <v>44899</v>
      </c>
      <c r="B32414" s="11">
        <v>0.63541666666666996</v>
      </c>
      <c r="C32414" s="12">
        <v>20117.093150000001</v>
      </c>
      <c r="D32414" s="6"/>
    </row>
    <row r="32415" spans="1:4">
      <c r="A32415" s="10">
        <v>44899</v>
      </c>
      <c r="B32415" s="11">
        <v>0.64583333333333004</v>
      </c>
      <c r="C32415" s="12">
        <v>19976.86349</v>
      </c>
      <c r="D32415" s="6"/>
    </row>
    <row r="32416" spans="1:4">
      <c r="A32416" s="10">
        <v>44899</v>
      </c>
      <c r="B32416" s="11">
        <v>0.65625</v>
      </c>
      <c r="C32416" s="12">
        <v>20132.054349999999</v>
      </c>
      <c r="D32416" s="6"/>
    </row>
    <row r="32417" spans="1:4">
      <c r="A32417" s="10">
        <v>44899</v>
      </c>
      <c r="B32417" s="11">
        <v>0.66666666666666996</v>
      </c>
      <c r="C32417" s="12">
        <v>20373.94052</v>
      </c>
      <c r="D32417" s="6"/>
    </row>
    <row r="32418" spans="1:4">
      <c r="A32418" s="10">
        <v>44899</v>
      </c>
      <c r="B32418" s="11">
        <v>0.67708333333333004</v>
      </c>
      <c r="C32418" s="12">
        <v>21104.382460000001</v>
      </c>
      <c r="D32418" s="6"/>
    </row>
    <row r="32419" spans="1:4">
      <c r="A32419" s="10">
        <v>44899</v>
      </c>
      <c r="B32419" s="11">
        <v>0.6875</v>
      </c>
      <c r="C32419" s="12">
        <v>21112.81408</v>
      </c>
      <c r="D32419" s="6"/>
    </row>
    <row r="32420" spans="1:4">
      <c r="A32420" s="10">
        <v>44899</v>
      </c>
      <c r="B32420" s="11">
        <v>0.69791666666666996</v>
      </c>
      <c r="C32420" s="12">
        <v>21554.372050000002</v>
      </c>
      <c r="D32420" s="6"/>
    </row>
    <row r="32421" spans="1:4">
      <c r="A32421" s="10">
        <v>44899</v>
      </c>
      <c r="B32421" s="11">
        <v>0.70833333333333004</v>
      </c>
      <c r="C32421" s="12">
        <v>22104.622169999999</v>
      </c>
      <c r="D32421" s="6"/>
    </row>
    <row r="32422" spans="1:4">
      <c r="A32422" s="10">
        <v>44899</v>
      </c>
      <c r="B32422" s="11">
        <v>0.71875</v>
      </c>
      <c r="C32422" s="12">
        <v>21823.980200000002</v>
      </c>
      <c r="D32422" s="6"/>
    </row>
    <row r="32423" spans="1:4">
      <c r="A32423" s="10">
        <v>44899</v>
      </c>
      <c r="B32423" s="11">
        <v>0.72916666666666996</v>
      </c>
      <c r="C32423" s="12">
        <v>22196.697889999999</v>
      </c>
      <c r="D32423" s="6"/>
    </row>
    <row r="32424" spans="1:4">
      <c r="A32424" s="10">
        <v>44899</v>
      </c>
      <c r="B32424" s="11">
        <v>0.73958333333333004</v>
      </c>
      <c r="C32424" s="12">
        <v>22220.20563</v>
      </c>
      <c r="D32424" s="6"/>
    </row>
    <row r="32425" spans="1:4">
      <c r="A32425" s="10">
        <v>44899</v>
      </c>
      <c r="B32425" s="11">
        <v>0.75</v>
      </c>
      <c r="C32425" s="12">
        <v>22387.514940000001</v>
      </c>
      <c r="D32425" s="6"/>
    </row>
    <row r="32426" spans="1:4">
      <c r="A32426" s="10">
        <v>44899</v>
      </c>
      <c r="B32426" s="11">
        <v>0.76041666666666996</v>
      </c>
      <c r="C32426" s="12">
        <v>22576.844929999999</v>
      </c>
      <c r="D32426" s="6"/>
    </row>
    <row r="32427" spans="1:4">
      <c r="A32427" s="10">
        <v>44899</v>
      </c>
      <c r="B32427" s="11">
        <v>0.77083333333333004</v>
      </c>
      <c r="C32427" s="12">
        <v>22244.007150000001</v>
      </c>
      <c r="D32427" s="6"/>
    </row>
    <row r="32428" spans="1:4">
      <c r="A32428" s="10">
        <v>44899</v>
      </c>
      <c r="B32428" s="11">
        <v>0.78125</v>
      </c>
      <c r="C32428" s="12">
        <v>22086.969809999999</v>
      </c>
      <c r="D32428" s="6"/>
    </row>
    <row r="32429" spans="1:4">
      <c r="A32429" s="10">
        <v>44899</v>
      </c>
      <c r="B32429" s="11">
        <v>0.79166666666666996</v>
      </c>
      <c r="C32429" s="12">
        <v>21767.84375</v>
      </c>
      <c r="D32429" s="6"/>
    </row>
    <row r="32430" spans="1:4">
      <c r="A32430" s="10">
        <v>44899</v>
      </c>
      <c r="B32430" s="11">
        <v>0.80208333333333004</v>
      </c>
      <c r="C32430" s="12">
        <v>21527.107309999999</v>
      </c>
      <c r="D32430" s="6"/>
    </row>
    <row r="32431" spans="1:4">
      <c r="A32431" s="10">
        <v>44899</v>
      </c>
      <c r="B32431" s="11">
        <v>0.8125</v>
      </c>
      <c r="C32431" s="12">
        <v>21119.930260000001</v>
      </c>
      <c r="D32431" s="6"/>
    </row>
    <row r="32432" spans="1:4">
      <c r="A32432" s="10">
        <v>44899</v>
      </c>
      <c r="B32432" s="11">
        <v>0.82291666666666996</v>
      </c>
      <c r="C32432" s="12">
        <v>20479.48186</v>
      </c>
      <c r="D32432" s="6"/>
    </row>
    <row r="32433" spans="1:4">
      <c r="A32433" s="10">
        <v>44899</v>
      </c>
      <c r="B32433" s="11">
        <v>0.83333333333333004</v>
      </c>
      <c r="C32433" s="12">
        <v>20370.806039999999</v>
      </c>
      <c r="D32433" s="6"/>
    </row>
    <row r="32434" spans="1:4">
      <c r="A32434" s="10">
        <v>44899</v>
      </c>
      <c r="B32434" s="11">
        <v>0.84375</v>
      </c>
      <c r="C32434" s="12">
        <v>19920.839830000001</v>
      </c>
      <c r="D32434" s="6"/>
    </row>
    <row r="32435" spans="1:4">
      <c r="A32435" s="10">
        <v>44899</v>
      </c>
      <c r="B32435" s="11">
        <v>0.85416666666666996</v>
      </c>
      <c r="C32435" s="12">
        <v>19415.732390000001</v>
      </c>
      <c r="D32435" s="6"/>
    </row>
    <row r="32436" spans="1:4">
      <c r="A32436" s="10">
        <v>44899</v>
      </c>
      <c r="B32436" s="11">
        <v>0.86458333333333004</v>
      </c>
      <c r="C32436" s="12">
        <v>18797.56493</v>
      </c>
      <c r="D32436" s="6"/>
    </row>
    <row r="32437" spans="1:4">
      <c r="A32437" s="10">
        <v>44899</v>
      </c>
      <c r="B32437" s="11">
        <v>0.875</v>
      </c>
      <c r="C32437" s="12">
        <v>18290.399549999998</v>
      </c>
      <c r="D32437" s="6"/>
    </row>
    <row r="32438" spans="1:4">
      <c r="A32438" s="10">
        <v>44899</v>
      </c>
      <c r="B32438" s="11">
        <v>0.88541666666666996</v>
      </c>
      <c r="C32438" s="12">
        <v>18192.20624</v>
      </c>
      <c r="D32438" s="6"/>
    </row>
    <row r="32439" spans="1:4">
      <c r="A32439" s="10">
        <v>44899</v>
      </c>
      <c r="B32439" s="11">
        <v>0.89583333333333004</v>
      </c>
      <c r="C32439" s="12">
        <v>17443.544170000001</v>
      </c>
      <c r="D32439" s="6"/>
    </row>
    <row r="32440" spans="1:4">
      <c r="A32440" s="10">
        <v>44899</v>
      </c>
      <c r="B32440" s="11">
        <v>0.90625</v>
      </c>
      <c r="C32440" s="12">
        <v>17250.403269999999</v>
      </c>
      <c r="D32440" s="6"/>
    </row>
    <row r="32441" spans="1:4">
      <c r="A32441" s="10">
        <v>44899</v>
      </c>
      <c r="B32441" s="11">
        <v>0.91666666666666996</v>
      </c>
      <c r="C32441" s="12">
        <v>16501.115290000002</v>
      </c>
      <c r="D32441" s="6"/>
    </row>
    <row r="32442" spans="1:4">
      <c r="A32442" s="10">
        <v>44899</v>
      </c>
      <c r="B32442" s="11">
        <v>0.92708333333333004</v>
      </c>
      <c r="C32442" s="12">
        <v>17081.908009999999</v>
      </c>
      <c r="D32442" s="6"/>
    </row>
    <row r="32443" spans="1:4">
      <c r="A32443" s="10">
        <v>44899</v>
      </c>
      <c r="B32443" s="11">
        <v>0.9375</v>
      </c>
      <c r="C32443" s="12">
        <v>15968.02094</v>
      </c>
      <c r="D32443" s="6"/>
    </row>
    <row r="32444" spans="1:4">
      <c r="A32444" s="10">
        <v>44899</v>
      </c>
      <c r="B32444" s="11">
        <v>0.94791666666666996</v>
      </c>
      <c r="C32444" s="12">
        <v>15172.58793</v>
      </c>
      <c r="D32444" s="6"/>
    </row>
    <row r="32445" spans="1:4">
      <c r="A32445" s="10">
        <v>44899</v>
      </c>
      <c r="B32445" s="11">
        <v>0.95833333333333004</v>
      </c>
      <c r="C32445" s="12">
        <v>14719.338390000001</v>
      </c>
      <c r="D32445" s="6"/>
    </row>
    <row r="32446" spans="1:4">
      <c r="A32446" s="10">
        <v>44899</v>
      </c>
      <c r="B32446" s="11">
        <v>0.96875</v>
      </c>
      <c r="C32446" s="12">
        <v>14274.758949999999</v>
      </c>
      <c r="D32446" s="6"/>
    </row>
    <row r="32447" spans="1:4">
      <c r="A32447" s="10">
        <v>44899</v>
      </c>
      <c r="B32447" s="11">
        <v>0.97916666666666996</v>
      </c>
      <c r="C32447" s="12">
        <v>13517.92931</v>
      </c>
      <c r="D32447" s="6"/>
    </row>
    <row r="32448" spans="1:4">
      <c r="A32448" s="10">
        <v>44899</v>
      </c>
      <c r="B32448" s="11">
        <v>0.98958333333333004</v>
      </c>
      <c r="C32448" s="12">
        <v>13128.272220000001</v>
      </c>
      <c r="D32448" s="6"/>
    </row>
    <row r="32449" spans="1:4">
      <c r="A32449" s="10">
        <v>44900</v>
      </c>
      <c r="B32449" s="11">
        <v>0</v>
      </c>
      <c r="C32449" s="12">
        <v>12785.746499999999</v>
      </c>
      <c r="D32449" s="6"/>
    </row>
    <row r="32450" spans="1:4">
      <c r="A32450" s="10">
        <v>44900</v>
      </c>
      <c r="B32450" s="11">
        <v>1.041666666667E-2</v>
      </c>
      <c r="C32450" s="12">
        <v>12102.984710000001</v>
      </c>
      <c r="D32450" s="6"/>
    </row>
    <row r="32451" spans="1:4">
      <c r="A32451" s="10">
        <v>44900</v>
      </c>
      <c r="B32451" s="11">
        <v>2.0833333333330002E-2</v>
      </c>
      <c r="C32451" s="12">
        <v>11617.179050000001</v>
      </c>
      <c r="D32451" s="6"/>
    </row>
    <row r="32452" spans="1:4">
      <c r="A32452" s="10">
        <v>44900</v>
      </c>
      <c r="B32452" s="11">
        <v>3.125E-2</v>
      </c>
      <c r="C32452" s="12">
        <v>11414.588</v>
      </c>
      <c r="D32452" s="6"/>
    </row>
    <row r="32453" spans="1:4">
      <c r="A32453" s="10">
        <v>44900</v>
      </c>
      <c r="B32453" s="11">
        <v>4.1666666666670002E-2</v>
      </c>
      <c r="C32453" s="12">
        <v>11177.59381</v>
      </c>
      <c r="D32453" s="6"/>
    </row>
    <row r="32454" spans="1:4">
      <c r="A32454" s="10">
        <v>44900</v>
      </c>
      <c r="B32454" s="11">
        <v>5.2083333333329998E-2</v>
      </c>
      <c r="C32454" s="12">
        <v>11073.61861</v>
      </c>
      <c r="D32454" s="6"/>
    </row>
    <row r="32455" spans="1:4">
      <c r="A32455" s="10">
        <v>44900</v>
      </c>
      <c r="B32455" s="11">
        <v>6.25E-2</v>
      </c>
      <c r="C32455" s="12">
        <v>10604.521710000001</v>
      </c>
      <c r="D32455" s="6"/>
    </row>
    <row r="32456" spans="1:4">
      <c r="A32456" s="10">
        <v>44900</v>
      </c>
      <c r="B32456" s="11">
        <v>7.2916666666670002E-2</v>
      </c>
      <c r="C32456" s="12">
        <v>10620.80004</v>
      </c>
      <c r="D32456" s="6"/>
    </row>
    <row r="32457" spans="1:4">
      <c r="A32457" s="10">
        <v>44900</v>
      </c>
      <c r="B32457" s="11">
        <v>8.3333333333329998E-2</v>
      </c>
      <c r="C32457" s="12">
        <v>10527.61003</v>
      </c>
      <c r="D32457" s="6"/>
    </row>
    <row r="32458" spans="1:4">
      <c r="A32458" s="10">
        <v>44900</v>
      </c>
      <c r="B32458" s="11">
        <v>9.375E-2</v>
      </c>
      <c r="C32458" s="12">
        <v>10335.23703</v>
      </c>
      <c r="D32458" s="6"/>
    </row>
    <row r="32459" spans="1:4">
      <c r="A32459" s="10">
        <v>44900</v>
      </c>
      <c r="B32459" s="11">
        <v>0.10416666666667</v>
      </c>
      <c r="C32459" s="12">
        <v>10305.285250000001</v>
      </c>
      <c r="D32459" s="6"/>
    </row>
    <row r="32460" spans="1:4">
      <c r="A32460" s="10">
        <v>44900</v>
      </c>
      <c r="B32460" s="11">
        <v>0.11458333333333</v>
      </c>
      <c r="C32460" s="12">
        <v>10234.286330000001</v>
      </c>
      <c r="D32460" s="6"/>
    </row>
    <row r="32461" spans="1:4">
      <c r="A32461" s="10">
        <v>44900</v>
      </c>
      <c r="B32461" s="11">
        <v>0.125</v>
      </c>
      <c r="C32461" s="12">
        <v>10673.18052</v>
      </c>
      <c r="D32461" s="6"/>
    </row>
    <row r="32462" spans="1:4">
      <c r="A32462" s="10">
        <v>44900</v>
      </c>
      <c r="B32462" s="11">
        <v>0.13541666666666999</v>
      </c>
      <c r="C32462" s="12">
        <v>10389.417149999999</v>
      </c>
      <c r="D32462" s="6"/>
    </row>
    <row r="32463" spans="1:4">
      <c r="A32463" s="10">
        <v>44900</v>
      </c>
      <c r="B32463" s="11">
        <v>0.14583333333333001</v>
      </c>
      <c r="C32463" s="12">
        <v>10170.74238</v>
      </c>
      <c r="D32463" s="6"/>
    </row>
    <row r="32464" spans="1:4">
      <c r="A32464" s="10">
        <v>44900</v>
      </c>
      <c r="B32464" s="11">
        <v>0.15625</v>
      </c>
      <c r="C32464" s="12">
        <v>10339.889870000001</v>
      </c>
      <c r="D32464" s="6"/>
    </row>
    <row r="32465" spans="1:4">
      <c r="A32465" s="10">
        <v>44900</v>
      </c>
      <c r="B32465" s="11">
        <v>0.16666666666666999</v>
      </c>
      <c r="C32465" s="12">
        <v>10587.37228</v>
      </c>
      <c r="D32465" s="6"/>
    </row>
    <row r="32466" spans="1:4">
      <c r="A32466" s="10">
        <v>44900</v>
      </c>
      <c r="B32466" s="11">
        <v>0.17708333333333001</v>
      </c>
      <c r="C32466" s="12">
        <v>10874.18237</v>
      </c>
      <c r="D32466" s="6"/>
    </row>
    <row r="32467" spans="1:4">
      <c r="A32467" s="10">
        <v>44900</v>
      </c>
      <c r="B32467" s="11">
        <v>0.1875</v>
      </c>
      <c r="C32467" s="12">
        <v>10918.05611</v>
      </c>
      <c r="D32467" s="6"/>
    </row>
    <row r="32468" spans="1:4">
      <c r="A32468" s="10">
        <v>44900</v>
      </c>
      <c r="B32468" s="11">
        <v>0.19791666666666999</v>
      </c>
      <c r="C32468" s="12">
        <v>10958.249250000001</v>
      </c>
      <c r="D32468" s="6"/>
    </row>
    <row r="32469" spans="1:4">
      <c r="A32469" s="10">
        <v>44900</v>
      </c>
      <c r="B32469" s="11">
        <v>0.20833333333333001</v>
      </c>
      <c r="C32469" s="12">
        <v>11946.84986</v>
      </c>
      <c r="D32469" s="6"/>
    </row>
    <row r="32470" spans="1:4">
      <c r="A32470" s="10">
        <v>44900</v>
      </c>
      <c r="B32470" s="11">
        <v>0.21875</v>
      </c>
      <c r="C32470" s="12">
        <v>11915.068730000001</v>
      </c>
      <c r="D32470" s="6"/>
    </row>
    <row r="32471" spans="1:4">
      <c r="A32471" s="10">
        <v>44900</v>
      </c>
      <c r="B32471" s="11">
        <v>0.22916666666666999</v>
      </c>
      <c r="C32471" s="12">
        <v>12623.336939999999</v>
      </c>
      <c r="D32471" s="6"/>
    </row>
    <row r="32472" spans="1:4">
      <c r="A32472" s="10">
        <v>44900</v>
      </c>
      <c r="B32472" s="11">
        <v>0.23958333333333001</v>
      </c>
      <c r="C32472" s="12">
        <v>13706.542649999999</v>
      </c>
      <c r="D32472" s="6"/>
    </row>
    <row r="32473" spans="1:4">
      <c r="A32473" s="10">
        <v>44900</v>
      </c>
      <c r="B32473" s="11">
        <v>0.25</v>
      </c>
      <c r="C32473" s="12">
        <v>14917.79228</v>
      </c>
      <c r="D32473" s="6"/>
    </row>
    <row r="32474" spans="1:4">
      <c r="A32474" s="10">
        <v>44900</v>
      </c>
      <c r="B32474" s="11">
        <v>0.26041666666667002</v>
      </c>
      <c r="C32474" s="12">
        <v>15764.94427</v>
      </c>
      <c r="D32474" s="6"/>
    </row>
    <row r="32475" spans="1:4">
      <c r="A32475" s="10">
        <v>44900</v>
      </c>
      <c r="B32475" s="11">
        <v>0.27083333333332998</v>
      </c>
      <c r="C32475" s="12">
        <v>16442.52331</v>
      </c>
      <c r="D32475" s="6"/>
    </row>
    <row r="32476" spans="1:4">
      <c r="A32476" s="10">
        <v>44900</v>
      </c>
      <c r="B32476" s="11">
        <v>0.28125</v>
      </c>
      <c r="C32476" s="12">
        <v>17682.539779999999</v>
      </c>
      <c r="D32476" s="6"/>
    </row>
    <row r="32477" spans="1:4">
      <c r="A32477" s="10">
        <v>44900</v>
      </c>
      <c r="B32477" s="11">
        <v>0.29166666666667002</v>
      </c>
      <c r="C32477" s="12">
        <v>18788.922259999999</v>
      </c>
      <c r="D32477" s="6"/>
    </row>
    <row r="32478" spans="1:4">
      <c r="A32478" s="10">
        <v>44900</v>
      </c>
      <c r="B32478" s="11">
        <v>0.30208333333332998</v>
      </c>
      <c r="C32478" s="12">
        <v>19460.886930000001</v>
      </c>
      <c r="D32478" s="6"/>
    </row>
    <row r="32479" spans="1:4">
      <c r="A32479" s="10">
        <v>44900</v>
      </c>
      <c r="B32479" s="11">
        <v>0.3125</v>
      </c>
      <c r="C32479" s="12">
        <v>19753.428889999999</v>
      </c>
      <c r="D32479" s="6"/>
    </row>
    <row r="32480" spans="1:4">
      <c r="A32480" s="10">
        <v>44900</v>
      </c>
      <c r="B32480" s="11">
        <v>0.32291666666667002</v>
      </c>
      <c r="C32480" s="12">
        <v>20038.830430000002</v>
      </c>
      <c r="D32480" s="6"/>
    </row>
    <row r="32481" spans="1:4">
      <c r="A32481" s="10">
        <v>44900</v>
      </c>
      <c r="B32481" s="11">
        <v>0.33333333333332998</v>
      </c>
      <c r="C32481" s="12">
        <v>20669.25921</v>
      </c>
      <c r="D32481" s="6"/>
    </row>
    <row r="32482" spans="1:4">
      <c r="A32482" s="10">
        <v>44900</v>
      </c>
      <c r="B32482" s="11">
        <v>0.34375</v>
      </c>
      <c r="C32482" s="12">
        <v>21104.098290000002</v>
      </c>
      <c r="D32482" s="6"/>
    </row>
    <row r="32483" spans="1:4">
      <c r="A32483" s="10">
        <v>44900</v>
      </c>
      <c r="B32483" s="11">
        <v>0.35416666666667002</v>
      </c>
      <c r="C32483" s="12">
        <v>21711.176029999999</v>
      </c>
      <c r="D32483" s="6"/>
    </row>
    <row r="32484" spans="1:4">
      <c r="A32484" s="10">
        <v>44900</v>
      </c>
      <c r="B32484" s="11">
        <v>0.36458333333332998</v>
      </c>
      <c r="C32484" s="12">
        <v>21722.339499999998</v>
      </c>
      <c r="D32484" s="6"/>
    </row>
    <row r="32485" spans="1:4">
      <c r="A32485" s="10">
        <v>44900</v>
      </c>
      <c r="B32485" s="11">
        <v>0.375</v>
      </c>
      <c r="C32485" s="12">
        <v>21748.192190000002</v>
      </c>
      <c r="D32485" s="6"/>
    </row>
    <row r="32486" spans="1:4">
      <c r="A32486" s="10">
        <v>44900</v>
      </c>
      <c r="B32486" s="11">
        <v>0.38541666666667002</v>
      </c>
      <c r="C32486" s="12">
        <v>22144.59304</v>
      </c>
      <c r="D32486" s="6"/>
    </row>
    <row r="32487" spans="1:4">
      <c r="A32487" s="10">
        <v>44900</v>
      </c>
      <c r="B32487" s="11">
        <v>0.39583333333332998</v>
      </c>
      <c r="C32487" s="12">
        <v>21587.607309999999</v>
      </c>
      <c r="D32487" s="6"/>
    </row>
    <row r="32488" spans="1:4">
      <c r="A32488" s="10">
        <v>44900</v>
      </c>
      <c r="B32488" s="11">
        <v>0.40625</v>
      </c>
      <c r="C32488" s="12">
        <v>22129.910879999999</v>
      </c>
      <c r="D32488" s="6"/>
    </row>
    <row r="32489" spans="1:4">
      <c r="A32489" s="10">
        <v>44900</v>
      </c>
      <c r="B32489" s="11">
        <v>0.41666666666667002</v>
      </c>
      <c r="C32489" s="12">
        <v>22491.174340000001</v>
      </c>
      <c r="D32489" s="6"/>
    </row>
    <row r="32490" spans="1:4">
      <c r="A32490" s="10">
        <v>44900</v>
      </c>
      <c r="B32490" s="11">
        <v>0.42708333333332998</v>
      </c>
      <c r="C32490" s="12">
        <v>22658.494890000002</v>
      </c>
      <c r="D32490" s="6"/>
    </row>
    <row r="32491" spans="1:4">
      <c r="A32491" s="10">
        <v>44900</v>
      </c>
      <c r="B32491" s="11">
        <v>0.4375</v>
      </c>
      <c r="C32491" s="12">
        <v>22427.31739</v>
      </c>
      <c r="D32491" s="6"/>
    </row>
    <row r="32492" spans="1:4">
      <c r="A32492" s="10">
        <v>44900</v>
      </c>
      <c r="B32492" s="11">
        <v>0.44791666666667002</v>
      </c>
      <c r="C32492" s="12">
        <v>22412.4866</v>
      </c>
      <c r="D32492" s="6"/>
    </row>
    <row r="32493" spans="1:4">
      <c r="A32493" s="10">
        <v>44900</v>
      </c>
      <c r="B32493" s="11">
        <v>0.45833333333332998</v>
      </c>
      <c r="C32493" s="12">
        <v>22254.32847</v>
      </c>
      <c r="D32493" s="6"/>
    </row>
    <row r="32494" spans="1:4">
      <c r="A32494" s="10">
        <v>44900</v>
      </c>
      <c r="B32494" s="11">
        <v>0.46875</v>
      </c>
      <c r="C32494" s="12">
        <v>22718.971659999999</v>
      </c>
      <c r="D32494" s="6"/>
    </row>
    <row r="32495" spans="1:4">
      <c r="A32495" s="10">
        <v>44900</v>
      </c>
      <c r="B32495" s="11">
        <v>0.47916666666667002</v>
      </c>
      <c r="C32495" s="12">
        <v>23150.29004</v>
      </c>
      <c r="D32495" s="6"/>
    </row>
    <row r="32496" spans="1:4">
      <c r="A32496" s="10">
        <v>44900</v>
      </c>
      <c r="B32496" s="11">
        <v>0.48958333333332998</v>
      </c>
      <c r="C32496" s="12">
        <v>23060.460770000002</v>
      </c>
      <c r="D32496" s="6"/>
    </row>
    <row r="32497" spans="1:4">
      <c r="A32497" s="10">
        <v>44900</v>
      </c>
      <c r="B32497" s="11">
        <v>0.5</v>
      </c>
      <c r="C32497" s="12">
        <v>22874.15265</v>
      </c>
      <c r="D32497" s="6"/>
    </row>
    <row r="32498" spans="1:4">
      <c r="A32498" s="10">
        <v>44900</v>
      </c>
      <c r="B32498" s="11">
        <v>0.51041666666666996</v>
      </c>
      <c r="C32498" s="12">
        <v>23253.722740000001</v>
      </c>
      <c r="D32498" s="6"/>
    </row>
    <row r="32499" spans="1:4">
      <c r="A32499" s="10">
        <v>44900</v>
      </c>
      <c r="B32499" s="11">
        <v>0.52083333333333004</v>
      </c>
      <c r="C32499" s="12">
        <v>23199.269929999999</v>
      </c>
      <c r="D32499" s="6"/>
    </row>
    <row r="32500" spans="1:4">
      <c r="A32500" s="10">
        <v>44900</v>
      </c>
      <c r="B32500" s="11">
        <v>0.53125</v>
      </c>
      <c r="C32500" s="12">
        <v>22765.578519999999</v>
      </c>
      <c r="D32500" s="6"/>
    </row>
    <row r="32501" spans="1:4">
      <c r="A32501" s="10">
        <v>44900</v>
      </c>
      <c r="B32501" s="11">
        <v>0.54166666666666996</v>
      </c>
      <c r="C32501" s="12">
        <v>22707.708009999998</v>
      </c>
      <c r="D32501" s="6"/>
    </row>
    <row r="32502" spans="1:4">
      <c r="A32502" s="10">
        <v>44900</v>
      </c>
      <c r="B32502" s="11">
        <v>0.55208333333333004</v>
      </c>
      <c r="C32502" s="12">
        <v>22262.667109999999</v>
      </c>
      <c r="D32502" s="6"/>
    </row>
    <row r="32503" spans="1:4">
      <c r="A32503" s="10">
        <v>44900</v>
      </c>
      <c r="B32503" s="11">
        <v>0.5625</v>
      </c>
      <c r="C32503" s="12">
        <v>22215.552370000001</v>
      </c>
      <c r="D32503" s="6"/>
    </row>
    <row r="32504" spans="1:4">
      <c r="A32504" s="10">
        <v>44900</v>
      </c>
      <c r="B32504" s="11">
        <v>0.57291666666666996</v>
      </c>
      <c r="C32504" s="12">
        <v>21993.052629999998</v>
      </c>
      <c r="D32504" s="6"/>
    </row>
    <row r="32505" spans="1:4">
      <c r="A32505" s="10">
        <v>44900</v>
      </c>
      <c r="B32505" s="11">
        <v>0.58333333333333004</v>
      </c>
      <c r="C32505" s="12">
        <v>22108.138040000002</v>
      </c>
      <c r="D32505" s="6"/>
    </row>
    <row r="32506" spans="1:4">
      <c r="A32506" s="10">
        <v>44900</v>
      </c>
      <c r="B32506" s="11">
        <v>0.59375</v>
      </c>
      <c r="C32506" s="12">
        <v>21784.427640000002</v>
      </c>
      <c r="D32506" s="6"/>
    </row>
    <row r="32507" spans="1:4">
      <c r="A32507" s="10">
        <v>44900</v>
      </c>
      <c r="B32507" s="11">
        <v>0.60416666666666996</v>
      </c>
      <c r="C32507" s="12">
        <v>21741.981319999999</v>
      </c>
      <c r="D32507" s="6"/>
    </row>
    <row r="32508" spans="1:4">
      <c r="A32508" s="10">
        <v>44900</v>
      </c>
      <c r="B32508" s="11">
        <v>0.61458333333333004</v>
      </c>
      <c r="C32508" s="12">
        <v>21401.735680000002</v>
      </c>
      <c r="D32508" s="6"/>
    </row>
    <row r="32509" spans="1:4">
      <c r="A32509" s="10">
        <v>44900</v>
      </c>
      <c r="B32509" s="11">
        <v>0.625</v>
      </c>
      <c r="C32509" s="12">
        <v>21803.191449999998</v>
      </c>
      <c r="D32509" s="6"/>
    </row>
    <row r="32510" spans="1:4">
      <c r="A32510" s="10">
        <v>44900</v>
      </c>
      <c r="B32510" s="11">
        <v>0.63541666666666996</v>
      </c>
      <c r="C32510" s="12">
        <v>21630.304319999999</v>
      </c>
      <c r="D32510" s="6"/>
    </row>
    <row r="32511" spans="1:4">
      <c r="A32511" s="10">
        <v>44900</v>
      </c>
      <c r="B32511" s="11">
        <v>0.64583333333333004</v>
      </c>
      <c r="C32511" s="12">
        <v>21772.679599999999</v>
      </c>
      <c r="D32511" s="6"/>
    </row>
    <row r="32512" spans="1:4">
      <c r="A32512" s="10">
        <v>44900</v>
      </c>
      <c r="B32512" s="11">
        <v>0.65625</v>
      </c>
      <c r="C32512" s="12">
        <v>21701.82705</v>
      </c>
      <c r="D32512" s="6"/>
    </row>
    <row r="32513" spans="1:4">
      <c r="A32513" s="10">
        <v>44900</v>
      </c>
      <c r="B32513" s="11">
        <v>0.66666666666666996</v>
      </c>
      <c r="C32513" s="12">
        <v>22368.08308</v>
      </c>
      <c r="D32513" s="6"/>
    </row>
    <row r="32514" spans="1:4">
      <c r="A32514" s="10">
        <v>44900</v>
      </c>
      <c r="B32514" s="11">
        <v>0.67708333333333004</v>
      </c>
      <c r="C32514" s="12">
        <v>22875.055</v>
      </c>
      <c r="D32514" s="6"/>
    </row>
    <row r="32515" spans="1:4">
      <c r="A32515" s="10">
        <v>44900</v>
      </c>
      <c r="B32515" s="11">
        <v>0.6875</v>
      </c>
      <c r="C32515" s="12">
        <v>23245.004440000001</v>
      </c>
      <c r="D32515" s="6"/>
    </row>
    <row r="32516" spans="1:4">
      <c r="A32516" s="10">
        <v>44900</v>
      </c>
      <c r="B32516" s="11">
        <v>0.69791666666666996</v>
      </c>
      <c r="C32516" s="12">
        <v>23611.904170000002</v>
      </c>
      <c r="D32516" s="6"/>
    </row>
    <row r="32517" spans="1:4">
      <c r="A32517" s="10">
        <v>44900</v>
      </c>
      <c r="B32517" s="11">
        <v>0.70833333333333004</v>
      </c>
      <c r="C32517" s="12">
        <v>23915.850330000001</v>
      </c>
      <c r="D32517" s="6"/>
    </row>
    <row r="32518" spans="1:4">
      <c r="A32518" s="10">
        <v>44900</v>
      </c>
      <c r="B32518" s="11">
        <v>0.71875</v>
      </c>
      <c r="C32518" s="12">
        <v>23844.114150000001</v>
      </c>
      <c r="D32518" s="6"/>
    </row>
    <row r="32519" spans="1:4">
      <c r="A32519" s="10">
        <v>44900</v>
      </c>
      <c r="B32519" s="11">
        <v>0.72916666666666996</v>
      </c>
      <c r="C32519" s="12">
        <v>24193.013989999999</v>
      </c>
      <c r="D32519" s="6"/>
    </row>
    <row r="32520" spans="1:4">
      <c r="A32520" s="10">
        <v>44900</v>
      </c>
      <c r="B32520" s="11">
        <v>0.73958333333333004</v>
      </c>
      <c r="C32520" s="12">
        <v>24125.68391</v>
      </c>
      <c r="D32520" s="6"/>
    </row>
    <row r="32521" spans="1:4">
      <c r="A32521" s="10">
        <v>44900</v>
      </c>
      <c r="B32521" s="11">
        <v>0.75</v>
      </c>
      <c r="C32521" s="12">
        <v>24554.894380000002</v>
      </c>
      <c r="D32521" s="6"/>
    </row>
    <row r="32522" spans="1:4">
      <c r="A32522" s="10">
        <v>44900</v>
      </c>
      <c r="B32522" s="11">
        <v>0.76041666666666996</v>
      </c>
      <c r="C32522" s="12">
        <v>24677.849040000001</v>
      </c>
      <c r="D32522" s="6"/>
    </row>
    <row r="32523" spans="1:4">
      <c r="A32523" s="10">
        <v>44900</v>
      </c>
      <c r="B32523" s="11">
        <v>0.77083333333333004</v>
      </c>
      <c r="C32523" s="12">
        <v>23931.980230000001</v>
      </c>
      <c r="D32523" s="6"/>
    </row>
    <row r="32524" spans="1:4">
      <c r="A32524" s="10">
        <v>44900</v>
      </c>
      <c r="B32524" s="11">
        <v>0.78125</v>
      </c>
      <c r="C32524" s="12">
        <v>24061.220549999998</v>
      </c>
      <c r="D32524" s="6"/>
    </row>
    <row r="32525" spans="1:4">
      <c r="A32525" s="10">
        <v>44900</v>
      </c>
      <c r="B32525" s="11">
        <v>0.79166666666666996</v>
      </c>
      <c r="C32525" s="12">
        <v>23523.16922</v>
      </c>
      <c r="D32525" s="6"/>
    </row>
    <row r="32526" spans="1:4">
      <c r="A32526" s="10">
        <v>44900</v>
      </c>
      <c r="B32526" s="11">
        <v>0.80208333333333004</v>
      </c>
      <c r="C32526" s="12">
        <v>23125.792979999998</v>
      </c>
      <c r="D32526" s="6"/>
    </row>
    <row r="32527" spans="1:4">
      <c r="A32527" s="10">
        <v>44900</v>
      </c>
      <c r="B32527" s="11">
        <v>0.8125</v>
      </c>
      <c r="C32527" s="12">
        <v>22944.496889999999</v>
      </c>
      <c r="D32527" s="6"/>
    </row>
    <row r="32528" spans="1:4">
      <c r="A32528" s="10">
        <v>44900</v>
      </c>
      <c r="B32528" s="11">
        <v>0.82291666666666996</v>
      </c>
      <c r="C32528" s="12">
        <v>22201.380410000002</v>
      </c>
      <c r="D32528" s="6"/>
    </row>
    <row r="32529" spans="1:4">
      <c r="A32529" s="10">
        <v>44900</v>
      </c>
      <c r="B32529" s="11">
        <v>0.83333333333333004</v>
      </c>
      <c r="C32529" s="12">
        <v>21600.573049999999</v>
      </c>
      <c r="D32529" s="6"/>
    </row>
    <row r="32530" spans="1:4">
      <c r="A32530" s="10">
        <v>44900</v>
      </c>
      <c r="B32530" s="11">
        <v>0.84375</v>
      </c>
      <c r="C32530" s="12">
        <v>21077.637360000001</v>
      </c>
      <c r="D32530" s="6"/>
    </row>
    <row r="32531" spans="1:4">
      <c r="A32531" s="10">
        <v>44900</v>
      </c>
      <c r="B32531" s="11">
        <v>0.85416666666666996</v>
      </c>
      <c r="C32531" s="12">
        <v>20443.25215</v>
      </c>
      <c r="D32531" s="6"/>
    </row>
    <row r="32532" spans="1:4">
      <c r="A32532" s="10">
        <v>44900</v>
      </c>
      <c r="B32532" s="11">
        <v>0.86458333333333004</v>
      </c>
      <c r="C32532" s="12">
        <v>19860.939040000001</v>
      </c>
      <c r="D32532" s="6"/>
    </row>
    <row r="32533" spans="1:4">
      <c r="A32533" s="10">
        <v>44900</v>
      </c>
      <c r="B32533" s="11">
        <v>0.875</v>
      </c>
      <c r="C32533" s="12">
        <v>19573.343560000001</v>
      </c>
      <c r="D32533" s="6"/>
    </row>
    <row r="32534" spans="1:4">
      <c r="A32534" s="10">
        <v>44900</v>
      </c>
      <c r="B32534" s="11">
        <v>0.88541666666666996</v>
      </c>
      <c r="C32534" s="12">
        <v>18871.84532</v>
      </c>
      <c r="D32534" s="6"/>
    </row>
    <row r="32535" spans="1:4">
      <c r="A32535" s="10">
        <v>44900</v>
      </c>
      <c r="B32535" s="11">
        <v>0.89583333333333004</v>
      </c>
      <c r="C32535" s="12">
        <v>18192.482049999999</v>
      </c>
      <c r="D32535" s="6"/>
    </row>
    <row r="32536" spans="1:4">
      <c r="A32536" s="10">
        <v>44900</v>
      </c>
      <c r="B32536" s="11">
        <v>0.90625</v>
      </c>
      <c r="C32536" s="12">
        <v>17799.382160000001</v>
      </c>
      <c r="D32536" s="6"/>
    </row>
    <row r="32537" spans="1:4">
      <c r="A32537" s="10">
        <v>44900</v>
      </c>
      <c r="B32537" s="11">
        <v>0.91666666666666996</v>
      </c>
      <c r="C32537" s="12">
        <v>17933.446189999999</v>
      </c>
      <c r="D32537" s="6"/>
    </row>
    <row r="32538" spans="1:4">
      <c r="A32538" s="10">
        <v>44900</v>
      </c>
      <c r="B32538" s="11">
        <v>0.92708333333333004</v>
      </c>
      <c r="C32538" s="12">
        <v>17120.46442</v>
      </c>
      <c r="D32538" s="6"/>
    </row>
    <row r="32539" spans="1:4">
      <c r="A32539" s="10">
        <v>44900</v>
      </c>
      <c r="B32539" s="11">
        <v>0.9375</v>
      </c>
      <c r="C32539" s="12">
        <v>16299.608039999999</v>
      </c>
      <c r="D32539" s="6"/>
    </row>
    <row r="32540" spans="1:4">
      <c r="A32540" s="10">
        <v>44900</v>
      </c>
      <c r="B32540" s="11">
        <v>0.94791666666666996</v>
      </c>
      <c r="C32540" s="12">
        <v>15743.985189999999</v>
      </c>
      <c r="D32540" s="6"/>
    </row>
    <row r="32541" spans="1:4">
      <c r="A32541" s="10">
        <v>44900</v>
      </c>
      <c r="B32541" s="11">
        <v>0.95833333333333004</v>
      </c>
      <c r="C32541" s="12">
        <v>14970.31659</v>
      </c>
      <c r="D32541" s="6"/>
    </row>
    <row r="32542" spans="1:4">
      <c r="A32542" s="10">
        <v>44900</v>
      </c>
      <c r="B32542" s="11">
        <v>0.96875</v>
      </c>
      <c r="C32542" s="12">
        <v>14407.64076</v>
      </c>
      <c r="D32542" s="6"/>
    </row>
    <row r="32543" spans="1:4">
      <c r="A32543" s="10">
        <v>44900</v>
      </c>
      <c r="B32543" s="11">
        <v>0.97916666666666996</v>
      </c>
      <c r="C32543" s="12">
        <v>13763.768899999999</v>
      </c>
      <c r="D32543" s="6"/>
    </row>
    <row r="32544" spans="1:4">
      <c r="A32544" s="10">
        <v>44900</v>
      </c>
      <c r="B32544" s="11">
        <v>0.98958333333333004</v>
      </c>
      <c r="C32544" s="12">
        <v>13036.92899</v>
      </c>
      <c r="D32544" s="6"/>
    </row>
    <row r="32545" spans="1:4">
      <c r="A32545" s="10">
        <v>44901</v>
      </c>
      <c r="B32545" s="11">
        <v>0</v>
      </c>
      <c r="C32545" s="12">
        <v>12785.03766</v>
      </c>
      <c r="D32545" s="6"/>
    </row>
    <row r="32546" spans="1:4">
      <c r="A32546" s="10">
        <v>44901</v>
      </c>
      <c r="B32546" s="11">
        <v>1.041666666667E-2</v>
      </c>
      <c r="C32546" s="12">
        <v>12725.889740000001</v>
      </c>
      <c r="D32546" s="6"/>
    </row>
    <row r="32547" spans="1:4">
      <c r="A32547" s="10">
        <v>44901</v>
      </c>
      <c r="B32547" s="11">
        <v>2.0833333333330002E-2</v>
      </c>
      <c r="C32547" s="12">
        <v>12557.47273</v>
      </c>
      <c r="D32547" s="6"/>
    </row>
    <row r="32548" spans="1:4">
      <c r="A32548" s="10">
        <v>44901</v>
      </c>
      <c r="B32548" s="11">
        <v>3.125E-2</v>
      </c>
      <c r="C32548" s="12">
        <v>11407.37204</v>
      </c>
      <c r="D32548" s="6"/>
    </row>
    <row r="32549" spans="1:4">
      <c r="A32549" s="10">
        <v>44901</v>
      </c>
      <c r="B32549" s="11">
        <v>4.1666666666670002E-2</v>
      </c>
      <c r="C32549" s="12">
        <v>11151.17951</v>
      </c>
      <c r="D32549" s="6"/>
    </row>
    <row r="32550" spans="1:4">
      <c r="A32550" s="10">
        <v>44901</v>
      </c>
      <c r="B32550" s="11">
        <v>5.2083333333329998E-2</v>
      </c>
      <c r="C32550" s="12">
        <v>11184.856809999999</v>
      </c>
      <c r="D32550" s="6"/>
    </row>
    <row r="32551" spans="1:4">
      <c r="A32551" s="10">
        <v>44901</v>
      </c>
      <c r="B32551" s="11">
        <v>6.25E-2</v>
      </c>
      <c r="C32551" s="12">
        <v>10756.468049999999</v>
      </c>
      <c r="D32551" s="6"/>
    </row>
    <row r="32552" spans="1:4">
      <c r="A32552" s="10">
        <v>44901</v>
      </c>
      <c r="B32552" s="11">
        <v>7.2916666666670002E-2</v>
      </c>
      <c r="C32552" s="12">
        <v>10795.80595</v>
      </c>
      <c r="D32552" s="6"/>
    </row>
    <row r="32553" spans="1:4">
      <c r="A32553" s="10">
        <v>44901</v>
      </c>
      <c r="B32553" s="11">
        <v>8.3333333333329998E-2</v>
      </c>
      <c r="C32553" s="12">
        <v>10543.168030000001</v>
      </c>
      <c r="D32553" s="6"/>
    </row>
    <row r="32554" spans="1:4">
      <c r="A32554" s="10">
        <v>44901</v>
      </c>
      <c r="B32554" s="11">
        <v>9.375E-2</v>
      </c>
      <c r="C32554" s="12">
        <v>10998.665639999999</v>
      </c>
      <c r="D32554" s="6"/>
    </row>
    <row r="32555" spans="1:4">
      <c r="A32555" s="10">
        <v>44901</v>
      </c>
      <c r="B32555" s="11">
        <v>0.10416666666667</v>
      </c>
      <c r="C32555" s="12">
        <v>10411.681560000001</v>
      </c>
      <c r="D32555" s="6"/>
    </row>
    <row r="32556" spans="1:4">
      <c r="A32556" s="10">
        <v>44901</v>
      </c>
      <c r="B32556" s="11">
        <v>0.11458333333333</v>
      </c>
      <c r="C32556" s="12">
        <v>10215.6464</v>
      </c>
      <c r="D32556" s="6"/>
    </row>
    <row r="32557" spans="1:4">
      <c r="A32557" s="10">
        <v>44901</v>
      </c>
      <c r="B32557" s="11">
        <v>0.125</v>
      </c>
      <c r="C32557" s="12">
        <v>10576.795990000001</v>
      </c>
      <c r="D32557" s="6"/>
    </row>
    <row r="32558" spans="1:4">
      <c r="A32558" s="10">
        <v>44901</v>
      </c>
      <c r="B32558" s="11">
        <v>0.13541666666666999</v>
      </c>
      <c r="C32558" s="12">
        <v>10763.719719999999</v>
      </c>
      <c r="D32558" s="6"/>
    </row>
    <row r="32559" spans="1:4">
      <c r="A32559" s="10">
        <v>44901</v>
      </c>
      <c r="B32559" s="11">
        <v>0.14583333333333001</v>
      </c>
      <c r="C32559" s="12">
        <v>10801.68526</v>
      </c>
      <c r="D32559" s="6"/>
    </row>
    <row r="32560" spans="1:4">
      <c r="A32560" s="10">
        <v>44901</v>
      </c>
      <c r="B32560" s="11">
        <v>0.15625</v>
      </c>
      <c r="C32560" s="12">
        <v>10398.154829999999</v>
      </c>
      <c r="D32560" s="6"/>
    </row>
    <row r="32561" spans="1:4">
      <c r="A32561" s="10">
        <v>44901</v>
      </c>
      <c r="B32561" s="11">
        <v>0.16666666666666999</v>
      </c>
      <c r="C32561" s="12">
        <v>10575.98071</v>
      </c>
      <c r="D32561" s="6"/>
    </row>
    <row r="32562" spans="1:4">
      <c r="A32562" s="10">
        <v>44901</v>
      </c>
      <c r="B32562" s="11">
        <v>0.17708333333333001</v>
      </c>
      <c r="C32562" s="12">
        <v>11169.154619999999</v>
      </c>
      <c r="D32562" s="6"/>
    </row>
    <row r="32563" spans="1:4">
      <c r="A32563" s="10">
        <v>44901</v>
      </c>
      <c r="B32563" s="11">
        <v>0.1875</v>
      </c>
      <c r="C32563" s="12">
        <v>11175.92871</v>
      </c>
      <c r="D32563" s="6"/>
    </row>
    <row r="32564" spans="1:4">
      <c r="A32564" s="10">
        <v>44901</v>
      </c>
      <c r="B32564" s="11">
        <v>0.19791666666666999</v>
      </c>
      <c r="C32564" s="12">
        <v>11378.58138</v>
      </c>
      <c r="D32564" s="6"/>
    </row>
    <row r="32565" spans="1:4">
      <c r="A32565" s="10">
        <v>44901</v>
      </c>
      <c r="B32565" s="11">
        <v>0.20833333333333001</v>
      </c>
      <c r="C32565" s="12">
        <v>11807.56208</v>
      </c>
      <c r="D32565" s="6"/>
    </row>
    <row r="32566" spans="1:4">
      <c r="A32566" s="10">
        <v>44901</v>
      </c>
      <c r="B32566" s="11">
        <v>0.21875</v>
      </c>
      <c r="C32566" s="12">
        <v>12264.90129</v>
      </c>
      <c r="D32566" s="6"/>
    </row>
    <row r="32567" spans="1:4">
      <c r="A32567" s="10">
        <v>44901</v>
      </c>
      <c r="B32567" s="11">
        <v>0.22916666666666999</v>
      </c>
      <c r="C32567" s="12">
        <v>12746.008180000001</v>
      </c>
      <c r="D32567" s="6"/>
    </row>
    <row r="32568" spans="1:4">
      <c r="A32568" s="10">
        <v>44901</v>
      </c>
      <c r="B32568" s="11">
        <v>0.23958333333333001</v>
      </c>
      <c r="C32568" s="12">
        <v>12986.50815</v>
      </c>
      <c r="D32568" s="6"/>
    </row>
    <row r="32569" spans="1:4">
      <c r="A32569" s="10">
        <v>44901</v>
      </c>
      <c r="B32569" s="11">
        <v>0.25</v>
      </c>
      <c r="C32569" s="12">
        <v>14793.517879999999</v>
      </c>
      <c r="D32569" s="6"/>
    </row>
    <row r="32570" spans="1:4">
      <c r="A32570" s="10">
        <v>44901</v>
      </c>
      <c r="B32570" s="11">
        <v>0.26041666666667002</v>
      </c>
      <c r="C32570" s="12">
        <v>16053.834940000001</v>
      </c>
      <c r="D32570" s="6"/>
    </row>
    <row r="32571" spans="1:4">
      <c r="A32571" s="10">
        <v>44901</v>
      </c>
      <c r="B32571" s="11">
        <v>0.27083333333332998</v>
      </c>
      <c r="C32571" s="12">
        <v>16611.854360000001</v>
      </c>
      <c r="D32571" s="6"/>
    </row>
    <row r="32572" spans="1:4">
      <c r="A32572" s="10">
        <v>44901</v>
      </c>
      <c r="B32572" s="11">
        <v>0.28125</v>
      </c>
      <c r="C32572" s="12">
        <v>17409.246630000001</v>
      </c>
      <c r="D32572" s="6"/>
    </row>
    <row r="32573" spans="1:4">
      <c r="A32573" s="10">
        <v>44901</v>
      </c>
      <c r="B32573" s="11">
        <v>0.29166666666667002</v>
      </c>
      <c r="C32573" s="12">
        <v>18309.506270000002</v>
      </c>
      <c r="D32573" s="6"/>
    </row>
    <row r="32574" spans="1:4">
      <c r="A32574" s="10">
        <v>44901</v>
      </c>
      <c r="B32574" s="11">
        <v>0.30208333333332998</v>
      </c>
      <c r="C32574" s="12">
        <v>19042.922849999999</v>
      </c>
      <c r="D32574" s="6"/>
    </row>
    <row r="32575" spans="1:4">
      <c r="A32575" s="10">
        <v>44901</v>
      </c>
      <c r="B32575" s="11">
        <v>0.3125</v>
      </c>
      <c r="C32575" s="12">
        <v>19827.579519999999</v>
      </c>
      <c r="D32575" s="6"/>
    </row>
    <row r="32576" spans="1:4">
      <c r="A32576" s="10">
        <v>44901</v>
      </c>
      <c r="B32576" s="11">
        <v>0.32291666666667002</v>
      </c>
      <c r="C32576" s="12">
        <v>19979.64172</v>
      </c>
      <c r="D32576" s="6"/>
    </row>
    <row r="32577" spans="1:4">
      <c r="A32577" s="10">
        <v>44901</v>
      </c>
      <c r="B32577" s="11">
        <v>0.33333333333332998</v>
      </c>
      <c r="C32577" s="12">
        <v>20740.090110000001</v>
      </c>
      <c r="D32577" s="6"/>
    </row>
    <row r="32578" spans="1:4">
      <c r="A32578" s="10">
        <v>44901</v>
      </c>
      <c r="B32578" s="11">
        <v>0.34375</v>
      </c>
      <c r="C32578" s="12">
        <v>21063.136600000002</v>
      </c>
      <c r="D32578" s="6"/>
    </row>
    <row r="32579" spans="1:4">
      <c r="A32579" s="10">
        <v>44901</v>
      </c>
      <c r="B32579" s="11">
        <v>0.35416666666667002</v>
      </c>
      <c r="C32579" s="12">
        <v>21200.59618</v>
      </c>
      <c r="D32579" s="6"/>
    </row>
    <row r="32580" spans="1:4">
      <c r="A32580" s="10">
        <v>44901</v>
      </c>
      <c r="B32580" s="11">
        <v>0.36458333333332998</v>
      </c>
      <c r="C32580" s="12">
        <v>21447.275239999999</v>
      </c>
      <c r="D32580" s="6"/>
    </row>
    <row r="32581" spans="1:4">
      <c r="A32581" s="10">
        <v>44901</v>
      </c>
      <c r="B32581" s="11">
        <v>0.375</v>
      </c>
      <c r="C32581" s="12">
        <v>21541.780640000001</v>
      </c>
      <c r="D32581" s="6"/>
    </row>
    <row r="32582" spans="1:4">
      <c r="A32582" s="10">
        <v>44901</v>
      </c>
      <c r="B32582" s="11">
        <v>0.38541666666667002</v>
      </c>
      <c r="C32582" s="12">
        <v>21686.734919999999</v>
      </c>
      <c r="D32582" s="6"/>
    </row>
    <row r="32583" spans="1:4">
      <c r="A32583" s="10">
        <v>44901</v>
      </c>
      <c r="B32583" s="11">
        <v>0.39583333333332998</v>
      </c>
      <c r="C32583" s="12">
        <v>21861.93909</v>
      </c>
      <c r="D32583" s="6"/>
    </row>
    <row r="32584" spans="1:4">
      <c r="A32584" s="10">
        <v>44901</v>
      </c>
      <c r="B32584" s="11">
        <v>0.40625</v>
      </c>
      <c r="C32584" s="12">
        <v>21554.332610000001</v>
      </c>
      <c r="D32584" s="6"/>
    </row>
    <row r="32585" spans="1:4">
      <c r="A32585" s="10">
        <v>44901</v>
      </c>
      <c r="B32585" s="11">
        <v>0.41666666666667002</v>
      </c>
      <c r="C32585" s="12">
        <v>22358.833640000001</v>
      </c>
      <c r="D32585" s="6"/>
    </row>
    <row r="32586" spans="1:4">
      <c r="A32586" s="10">
        <v>44901</v>
      </c>
      <c r="B32586" s="11">
        <v>0.42708333333332998</v>
      </c>
      <c r="C32586" s="12">
        <v>22545.727139999999</v>
      </c>
      <c r="D32586" s="6"/>
    </row>
    <row r="32587" spans="1:4">
      <c r="A32587" s="10">
        <v>44901</v>
      </c>
      <c r="B32587" s="11">
        <v>0.4375</v>
      </c>
      <c r="C32587" s="12">
        <v>22198.407149999999</v>
      </c>
      <c r="D32587" s="6"/>
    </row>
    <row r="32588" spans="1:4">
      <c r="A32588" s="10">
        <v>44901</v>
      </c>
      <c r="B32588" s="11">
        <v>0.44791666666667002</v>
      </c>
      <c r="C32588" s="12">
        <v>22551.99871</v>
      </c>
      <c r="D32588" s="6"/>
    </row>
    <row r="32589" spans="1:4">
      <c r="A32589" s="10">
        <v>44901</v>
      </c>
      <c r="B32589" s="11">
        <v>0.45833333333332998</v>
      </c>
      <c r="C32589" s="12">
        <v>22434.71675</v>
      </c>
      <c r="D32589" s="6"/>
    </row>
    <row r="32590" spans="1:4">
      <c r="A32590" s="10">
        <v>44901</v>
      </c>
      <c r="B32590" s="11">
        <v>0.46875</v>
      </c>
      <c r="C32590" s="12">
        <v>22694.31741</v>
      </c>
      <c r="D32590" s="6"/>
    </row>
    <row r="32591" spans="1:4">
      <c r="A32591" s="10">
        <v>44901</v>
      </c>
      <c r="B32591" s="11">
        <v>0.47916666666667002</v>
      </c>
      <c r="C32591" s="12">
        <v>22842.166399999998</v>
      </c>
      <c r="D32591" s="6"/>
    </row>
    <row r="32592" spans="1:4">
      <c r="A32592" s="10">
        <v>44901</v>
      </c>
      <c r="B32592" s="11">
        <v>0.48958333333332998</v>
      </c>
      <c r="C32592" s="12">
        <v>23139.09028</v>
      </c>
      <c r="D32592" s="6"/>
    </row>
    <row r="32593" spans="1:4">
      <c r="A32593" s="10">
        <v>44901</v>
      </c>
      <c r="B32593" s="11">
        <v>0.5</v>
      </c>
      <c r="C32593" s="12">
        <v>23224.43333</v>
      </c>
      <c r="D32593" s="6"/>
    </row>
    <row r="32594" spans="1:4">
      <c r="A32594" s="10">
        <v>44901</v>
      </c>
      <c r="B32594" s="11">
        <v>0.51041666666666996</v>
      </c>
      <c r="C32594" s="12">
        <v>23260.53054</v>
      </c>
      <c r="D32594" s="6"/>
    </row>
    <row r="32595" spans="1:4">
      <c r="A32595" s="10">
        <v>44901</v>
      </c>
      <c r="B32595" s="11">
        <v>0.52083333333333004</v>
      </c>
      <c r="C32595" s="12">
        <v>23266.713019999999</v>
      </c>
      <c r="D32595" s="6"/>
    </row>
    <row r="32596" spans="1:4">
      <c r="A32596" s="10">
        <v>44901</v>
      </c>
      <c r="B32596" s="11">
        <v>0.53125</v>
      </c>
      <c r="C32596" s="12">
        <v>23124.654269999999</v>
      </c>
      <c r="D32596" s="6"/>
    </row>
    <row r="32597" spans="1:4">
      <c r="A32597" s="10">
        <v>44901</v>
      </c>
      <c r="B32597" s="11">
        <v>0.54166666666666996</v>
      </c>
      <c r="C32597" s="12">
        <v>22987.984680000001</v>
      </c>
      <c r="D32597" s="6"/>
    </row>
    <row r="32598" spans="1:4">
      <c r="A32598" s="10">
        <v>44901</v>
      </c>
      <c r="B32598" s="11">
        <v>0.55208333333333004</v>
      </c>
      <c r="C32598" s="12">
        <v>22627.337189999998</v>
      </c>
      <c r="D32598" s="6"/>
    </row>
    <row r="32599" spans="1:4">
      <c r="A32599" s="10">
        <v>44901</v>
      </c>
      <c r="B32599" s="11">
        <v>0.5625</v>
      </c>
      <c r="C32599" s="12">
        <v>22731.153590000002</v>
      </c>
      <c r="D32599" s="6"/>
    </row>
    <row r="32600" spans="1:4">
      <c r="A32600" s="10">
        <v>44901</v>
      </c>
      <c r="B32600" s="11">
        <v>0.57291666666666996</v>
      </c>
      <c r="C32600" s="12">
        <v>22333.164980000001</v>
      </c>
      <c r="D32600" s="6"/>
    </row>
    <row r="32601" spans="1:4">
      <c r="A32601" s="10">
        <v>44901</v>
      </c>
      <c r="B32601" s="11">
        <v>0.58333333333333004</v>
      </c>
      <c r="C32601" s="12">
        <v>22317.714909999999</v>
      </c>
      <c r="D32601" s="6"/>
    </row>
    <row r="32602" spans="1:4">
      <c r="A32602" s="10">
        <v>44901</v>
      </c>
      <c r="B32602" s="11">
        <v>0.59375</v>
      </c>
      <c r="C32602" s="12">
        <v>22340.05805</v>
      </c>
      <c r="D32602" s="6"/>
    </row>
    <row r="32603" spans="1:4">
      <c r="A32603" s="10">
        <v>44901</v>
      </c>
      <c r="B32603" s="11">
        <v>0.60416666666666996</v>
      </c>
      <c r="C32603" s="12">
        <v>22138.71298</v>
      </c>
      <c r="D32603" s="6"/>
    </row>
    <row r="32604" spans="1:4">
      <c r="A32604" s="10">
        <v>44901</v>
      </c>
      <c r="B32604" s="11">
        <v>0.61458333333333004</v>
      </c>
      <c r="C32604" s="12">
        <v>22240.365310000001</v>
      </c>
      <c r="D32604" s="6"/>
    </row>
    <row r="32605" spans="1:4">
      <c r="A32605" s="10">
        <v>44901</v>
      </c>
      <c r="B32605" s="11">
        <v>0.625</v>
      </c>
      <c r="C32605" s="12">
        <v>21998.047119999999</v>
      </c>
      <c r="D32605" s="6"/>
    </row>
    <row r="32606" spans="1:4">
      <c r="A32606" s="10">
        <v>44901</v>
      </c>
      <c r="B32606" s="11">
        <v>0.63541666666666996</v>
      </c>
      <c r="C32606" s="12">
        <v>21852.264869999999</v>
      </c>
      <c r="D32606" s="6"/>
    </row>
    <row r="32607" spans="1:4">
      <c r="A32607" s="10">
        <v>44901</v>
      </c>
      <c r="B32607" s="11">
        <v>0.64583333333333004</v>
      </c>
      <c r="C32607" s="12">
        <v>22098.275610000001</v>
      </c>
      <c r="D32607" s="6"/>
    </row>
    <row r="32608" spans="1:4">
      <c r="A32608" s="10">
        <v>44901</v>
      </c>
      <c r="B32608" s="11">
        <v>0.65625</v>
      </c>
      <c r="C32608" s="12">
        <v>21863.276300000001</v>
      </c>
      <c r="D32608" s="6"/>
    </row>
    <row r="32609" spans="1:4">
      <c r="A32609" s="10">
        <v>44901</v>
      </c>
      <c r="B32609" s="11">
        <v>0.66666666666666996</v>
      </c>
      <c r="C32609" s="12">
        <v>22433.628079999999</v>
      </c>
      <c r="D32609" s="6"/>
    </row>
    <row r="32610" spans="1:4">
      <c r="A32610" s="10">
        <v>44901</v>
      </c>
      <c r="B32610" s="11">
        <v>0.67708333333333004</v>
      </c>
      <c r="C32610" s="12">
        <v>22792.370910000001</v>
      </c>
      <c r="D32610" s="6"/>
    </row>
    <row r="32611" spans="1:4">
      <c r="A32611" s="10">
        <v>44901</v>
      </c>
      <c r="B32611" s="11">
        <v>0.6875</v>
      </c>
      <c r="C32611" s="12">
        <v>23284.140459999999</v>
      </c>
      <c r="D32611" s="6"/>
    </row>
    <row r="32612" spans="1:4">
      <c r="A32612" s="10">
        <v>44901</v>
      </c>
      <c r="B32612" s="11">
        <v>0.69791666666666996</v>
      </c>
      <c r="C32612" s="12">
        <v>23255.556130000001</v>
      </c>
      <c r="D32612" s="6"/>
    </row>
    <row r="32613" spans="1:4">
      <c r="A32613" s="10">
        <v>44901</v>
      </c>
      <c r="B32613" s="11">
        <v>0.70833333333333004</v>
      </c>
      <c r="C32613" s="12">
        <v>23864.62976</v>
      </c>
      <c r="D32613" s="6"/>
    </row>
    <row r="32614" spans="1:4">
      <c r="A32614" s="10">
        <v>44901</v>
      </c>
      <c r="B32614" s="11">
        <v>0.71875</v>
      </c>
      <c r="C32614" s="12">
        <v>23833.29507</v>
      </c>
      <c r="D32614" s="6"/>
    </row>
    <row r="32615" spans="1:4">
      <c r="A32615" s="10">
        <v>44901</v>
      </c>
      <c r="B32615" s="11">
        <v>0.72916666666666996</v>
      </c>
      <c r="C32615" s="12">
        <v>24254.966359999999</v>
      </c>
      <c r="D32615" s="6"/>
    </row>
    <row r="32616" spans="1:4">
      <c r="A32616" s="10">
        <v>44901</v>
      </c>
      <c r="B32616" s="11">
        <v>0.73958333333333004</v>
      </c>
      <c r="C32616" s="12">
        <v>24053.99682</v>
      </c>
      <c r="D32616" s="6"/>
    </row>
    <row r="32617" spans="1:4">
      <c r="A32617" s="10">
        <v>44901</v>
      </c>
      <c r="B32617" s="11">
        <v>0.75</v>
      </c>
      <c r="C32617" s="12">
        <v>24505.069100000001</v>
      </c>
      <c r="D32617" s="6"/>
    </row>
    <row r="32618" spans="1:4">
      <c r="A32618" s="10">
        <v>44901</v>
      </c>
      <c r="B32618" s="11">
        <v>0.76041666666666996</v>
      </c>
      <c r="C32618" s="12">
        <v>24358.157510000001</v>
      </c>
      <c r="D32618" s="6"/>
    </row>
    <row r="32619" spans="1:4">
      <c r="A32619" s="10">
        <v>44901</v>
      </c>
      <c r="B32619" s="11">
        <v>0.77083333333333004</v>
      </c>
      <c r="C32619" s="12">
        <v>23801.955409999999</v>
      </c>
      <c r="D32619" s="6"/>
    </row>
    <row r="32620" spans="1:4">
      <c r="A32620" s="10">
        <v>44901</v>
      </c>
      <c r="B32620" s="11">
        <v>0.78125</v>
      </c>
      <c r="C32620" s="12">
        <v>23822.052599999999</v>
      </c>
      <c r="D32620" s="6"/>
    </row>
    <row r="32621" spans="1:4">
      <c r="A32621" s="10">
        <v>44901</v>
      </c>
      <c r="B32621" s="11">
        <v>0.79166666666666996</v>
      </c>
      <c r="C32621" s="12">
        <v>23653.61219</v>
      </c>
      <c r="D32621" s="6"/>
    </row>
    <row r="32622" spans="1:4">
      <c r="A32622" s="10">
        <v>44901</v>
      </c>
      <c r="B32622" s="11">
        <v>0.80208333333333004</v>
      </c>
      <c r="C32622" s="12">
        <v>23113.835940000001</v>
      </c>
      <c r="D32622" s="6"/>
    </row>
    <row r="32623" spans="1:4">
      <c r="A32623" s="10">
        <v>44901</v>
      </c>
      <c r="B32623" s="11">
        <v>0.8125</v>
      </c>
      <c r="C32623" s="12">
        <v>22763.630089999999</v>
      </c>
      <c r="D32623" s="6"/>
    </row>
    <row r="32624" spans="1:4">
      <c r="A32624" s="10">
        <v>44901</v>
      </c>
      <c r="B32624" s="11">
        <v>0.82291666666666996</v>
      </c>
      <c r="C32624" s="12">
        <v>22116.94888</v>
      </c>
      <c r="D32624" s="6"/>
    </row>
    <row r="32625" spans="1:4">
      <c r="A32625" s="10">
        <v>44901</v>
      </c>
      <c r="B32625" s="11">
        <v>0.83333333333333004</v>
      </c>
      <c r="C32625" s="12">
        <v>21597.055120000001</v>
      </c>
      <c r="D32625" s="6"/>
    </row>
    <row r="32626" spans="1:4">
      <c r="A32626" s="10">
        <v>44901</v>
      </c>
      <c r="B32626" s="11">
        <v>0.84375</v>
      </c>
      <c r="C32626" s="12">
        <v>21079.176350000002</v>
      </c>
      <c r="D32626" s="6"/>
    </row>
    <row r="32627" spans="1:4">
      <c r="A32627" s="10">
        <v>44901</v>
      </c>
      <c r="B32627" s="11">
        <v>0.85416666666666996</v>
      </c>
      <c r="C32627" s="12">
        <v>20230.109850000001</v>
      </c>
      <c r="D32627" s="6"/>
    </row>
    <row r="32628" spans="1:4">
      <c r="A32628" s="10">
        <v>44901</v>
      </c>
      <c r="B32628" s="11">
        <v>0.86458333333333004</v>
      </c>
      <c r="C32628" s="12">
        <v>20041.51641</v>
      </c>
      <c r="D32628" s="6"/>
    </row>
    <row r="32629" spans="1:4">
      <c r="A32629" s="10">
        <v>44901</v>
      </c>
      <c r="B32629" s="11">
        <v>0.875</v>
      </c>
      <c r="C32629" s="12">
        <v>19456.22567</v>
      </c>
      <c r="D32629" s="6"/>
    </row>
    <row r="32630" spans="1:4">
      <c r="A32630" s="10">
        <v>44901</v>
      </c>
      <c r="B32630" s="11">
        <v>0.88541666666666996</v>
      </c>
      <c r="C32630" s="12">
        <v>18783.742279999999</v>
      </c>
      <c r="D32630" s="6"/>
    </row>
    <row r="32631" spans="1:4">
      <c r="A32631" s="10">
        <v>44901</v>
      </c>
      <c r="B32631" s="11">
        <v>0.89583333333333004</v>
      </c>
      <c r="C32631" s="12">
        <v>18214.66388</v>
      </c>
      <c r="D32631" s="6"/>
    </row>
    <row r="32632" spans="1:4">
      <c r="A32632" s="10">
        <v>44901</v>
      </c>
      <c r="B32632" s="11">
        <v>0.90625</v>
      </c>
      <c r="C32632" s="12">
        <v>17945.489580000001</v>
      </c>
      <c r="D32632" s="6"/>
    </row>
    <row r="32633" spans="1:4">
      <c r="A32633" s="10">
        <v>44901</v>
      </c>
      <c r="B32633" s="11">
        <v>0.91666666666666996</v>
      </c>
      <c r="C32633" s="12">
        <v>17901.25433</v>
      </c>
      <c r="D32633" s="6"/>
    </row>
    <row r="32634" spans="1:4">
      <c r="A32634" s="10">
        <v>44901</v>
      </c>
      <c r="B32634" s="11">
        <v>0.92708333333333004</v>
      </c>
      <c r="C32634" s="12">
        <v>17219.6888</v>
      </c>
      <c r="D32634" s="6"/>
    </row>
    <row r="32635" spans="1:4">
      <c r="A32635" s="10">
        <v>44901</v>
      </c>
      <c r="B32635" s="11">
        <v>0.9375</v>
      </c>
      <c r="C32635" s="12">
        <v>16430.29334</v>
      </c>
      <c r="D32635" s="6"/>
    </row>
    <row r="32636" spans="1:4">
      <c r="A32636" s="10">
        <v>44901</v>
      </c>
      <c r="B32636" s="11">
        <v>0.94791666666666996</v>
      </c>
      <c r="C32636" s="12">
        <v>15682.522489999999</v>
      </c>
      <c r="D32636" s="6"/>
    </row>
    <row r="32637" spans="1:4">
      <c r="A32637" s="10">
        <v>44901</v>
      </c>
      <c r="B32637" s="11">
        <v>0.95833333333333004</v>
      </c>
      <c r="C32637" s="12">
        <v>15141.5815</v>
      </c>
      <c r="D32637" s="6"/>
    </row>
    <row r="32638" spans="1:4">
      <c r="A32638" s="10">
        <v>44901</v>
      </c>
      <c r="B32638" s="11">
        <v>0.96875</v>
      </c>
      <c r="C32638" s="12">
        <v>14485.625459999999</v>
      </c>
      <c r="D32638" s="6"/>
    </row>
    <row r="32639" spans="1:4">
      <c r="A32639" s="10">
        <v>44901</v>
      </c>
      <c r="B32639" s="11">
        <v>0.97916666666666996</v>
      </c>
      <c r="C32639" s="12">
        <v>13876.908090000001</v>
      </c>
      <c r="D32639" s="6"/>
    </row>
    <row r="32640" spans="1:4">
      <c r="A32640" s="10">
        <v>44901</v>
      </c>
      <c r="B32640" s="11">
        <v>0.98958333333333004</v>
      </c>
      <c r="C32640" s="12">
        <v>13003.36347</v>
      </c>
      <c r="D32640" s="6"/>
    </row>
    <row r="32641" spans="1:4">
      <c r="A32641" s="10">
        <v>44902</v>
      </c>
      <c r="B32641" s="11">
        <v>0</v>
      </c>
      <c r="C32641" s="12">
        <v>12776.876029999999</v>
      </c>
      <c r="D32641" s="6"/>
    </row>
    <row r="32642" spans="1:4">
      <c r="A32642" s="10">
        <v>44902</v>
      </c>
      <c r="B32642" s="11">
        <v>1.041666666667E-2</v>
      </c>
      <c r="C32642" s="12">
        <v>12375.38312</v>
      </c>
      <c r="D32642" s="6"/>
    </row>
    <row r="32643" spans="1:4">
      <c r="A32643" s="10">
        <v>44902</v>
      </c>
      <c r="B32643" s="11">
        <v>2.0833333333330002E-2</v>
      </c>
      <c r="C32643" s="12">
        <v>12026.99683</v>
      </c>
      <c r="D32643" s="6"/>
    </row>
    <row r="32644" spans="1:4">
      <c r="A32644" s="10">
        <v>44902</v>
      </c>
      <c r="B32644" s="11">
        <v>3.125E-2</v>
      </c>
      <c r="C32644" s="12">
        <v>11701.247950000001</v>
      </c>
      <c r="D32644" s="6"/>
    </row>
    <row r="32645" spans="1:4">
      <c r="A32645" s="10">
        <v>44902</v>
      </c>
      <c r="B32645" s="11">
        <v>4.1666666666670002E-2</v>
      </c>
      <c r="C32645" s="12">
        <v>11228.4498</v>
      </c>
      <c r="D32645" s="6"/>
    </row>
    <row r="32646" spans="1:4">
      <c r="A32646" s="10">
        <v>44902</v>
      </c>
      <c r="B32646" s="11">
        <v>5.2083333333329998E-2</v>
      </c>
      <c r="C32646" s="12">
        <v>11237.857050000001</v>
      </c>
      <c r="D32646" s="6"/>
    </row>
    <row r="32647" spans="1:4">
      <c r="A32647" s="10">
        <v>44902</v>
      </c>
      <c r="B32647" s="11">
        <v>6.25E-2</v>
      </c>
      <c r="C32647" s="12">
        <v>10913.475350000001</v>
      </c>
      <c r="D32647" s="6"/>
    </row>
    <row r="32648" spans="1:4">
      <c r="A32648" s="10">
        <v>44902</v>
      </c>
      <c r="B32648" s="11">
        <v>7.2916666666670002E-2</v>
      </c>
      <c r="C32648" s="12">
        <v>10489.50785</v>
      </c>
      <c r="D32648" s="6"/>
    </row>
    <row r="32649" spans="1:4">
      <c r="A32649" s="10">
        <v>44902</v>
      </c>
      <c r="B32649" s="11">
        <v>8.3333333333329998E-2</v>
      </c>
      <c r="C32649" s="12">
        <v>10375.25</v>
      </c>
      <c r="D32649" s="6"/>
    </row>
    <row r="32650" spans="1:4">
      <c r="A32650" s="10">
        <v>44902</v>
      </c>
      <c r="B32650" s="11">
        <v>9.375E-2</v>
      </c>
      <c r="C32650" s="12">
        <v>10775.388290000001</v>
      </c>
      <c r="D32650" s="6"/>
    </row>
    <row r="32651" spans="1:4">
      <c r="A32651" s="10">
        <v>44902</v>
      </c>
      <c r="B32651" s="11">
        <v>0.10416666666667</v>
      </c>
      <c r="C32651" s="12">
        <v>10531.548129999999</v>
      </c>
      <c r="D32651" s="6"/>
    </row>
    <row r="32652" spans="1:4">
      <c r="A32652" s="10">
        <v>44902</v>
      </c>
      <c r="B32652" s="11">
        <v>0.11458333333333</v>
      </c>
      <c r="C32652" s="12">
        <v>10475.96587</v>
      </c>
      <c r="D32652" s="6"/>
    </row>
    <row r="32653" spans="1:4">
      <c r="A32653" s="10">
        <v>44902</v>
      </c>
      <c r="B32653" s="11">
        <v>0.125</v>
      </c>
      <c r="C32653" s="12">
        <v>10418.241900000001</v>
      </c>
      <c r="D32653" s="6"/>
    </row>
    <row r="32654" spans="1:4">
      <c r="A32654" s="10">
        <v>44902</v>
      </c>
      <c r="B32654" s="11">
        <v>0.13541666666666999</v>
      </c>
      <c r="C32654" s="12">
        <v>10387.266509999999</v>
      </c>
      <c r="D32654" s="6"/>
    </row>
    <row r="32655" spans="1:4">
      <c r="A32655" s="10">
        <v>44902</v>
      </c>
      <c r="B32655" s="11">
        <v>0.14583333333333001</v>
      </c>
      <c r="C32655" s="12">
        <v>10577.595869999999</v>
      </c>
      <c r="D32655" s="6"/>
    </row>
    <row r="32656" spans="1:4">
      <c r="A32656" s="10">
        <v>44902</v>
      </c>
      <c r="B32656" s="11">
        <v>0.15625</v>
      </c>
      <c r="C32656" s="12">
        <v>10171.39716</v>
      </c>
      <c r="D32656" s="6"/>
    </row>
    <row r="32657" spans="1:4">
      <c r="A32657" s="10">
        <v>44902</v>
      </c>
      <c r="B32657" s="11">
        <v>0.16666666666666999</v>
      </c>
      <c r="C32657" s="12">
        <v>10562.273429999999</v>
      </c>
      <c r="D32657" s="6"/>
    </row>
    <row r="32658" spans="1:4">
      <c r="A32658" s="10">
        <v>44902</v>
      </c>
      <c r="B32658" s="11">
        <v>0.17708333333333001</v>
      </c>
      <c r="C32658" s="12">
        <v>10988.1369</v>
      </c>
      <c r="D32658" s="6"/>
    </row>
    <row r="32659" spans="1:4">
      <c r="A32659" s="10">
        <v>44902</v>
      </c>
      <c r="B32659" s="11">
        <v>0.1875</v>
      </c>
      <c r="C32659" s="12">
        <v>10948.41791</v>
      </c>
      <c r="D32659" s="6"/>
    </row>
    <row r="32660" spans="1:4">
      <c r="A32660" s="10">
        <v>44902</v>
      </c>
      <c r="B32660" s="11">
        <v>0.19791666666666999</v>
      </c>
      <c r="C32660" s="12">
        <v>11165.10802</v>
      </c>
      <c r="D32660" s="6"/>
    </row>
    <row r="32661" spans="1:4">
      <c r="A32661" s="10">
        <v>44902</v>
      </c>
      <c r="B32661" s="11">
        <v>0.20833333333333001</v>
      </c>
      <c r="C32661" s="12">
        <v>11729.67643</v>
      </c>
      <c r="D32661" s="6"/>
    </row>
    <row r="32662" spans="1:4">
      <c r="A32662" s="10">
        <v>44902</v>
      </c>
      <c r="B32662" s="11">
        <v>0.21875</v>
      </c>
      <c r="C32662" s="12">
        <v>12000.487730000001</v>
      </c>
      <c r="D32662" s="6"/>
    </row>
    <row r="32663" spans="1:4">
      <c r="A32663" s="10">
        <v>44902</v>
      </c>
      <c r="B32663" s="11">
        <v>0.22916666666666999</v>
      </c>
      <c r="C32663" s="12">
        <v>12642.91784</v>
      </c>
      <c r="D32663" s="6"/>
    </row>
    <row r="32664" spans="1:4">
      <c r="A32664" s="10">
        <v>44902</v>
      </c>
      <c r="B32664" s="11">
        <v>0.23958333333333001</v>
      </c>
      <c r="C32664" s="12">
        <v>13338.55884</v>
      </c>
      <c r="D32664" s="6"/>
    </row>
    <row r="32665" spans="1:4">
      <c r="A32665" s="10">
        <v>44902</v>
      </c>
      <c r="B32665" s="11">
        <v>0.25</v>
      </c>
      <c r="C32665" s="12">
        <v>14807.95948</v>
      </c>
      <c r="D32665" s="6"/>
    </row>
    <row r="32666" spans="1:4">
      <c r="A32666" s="10">
        <v>44902</v>
      </c>
      <c r="B32666" s="11">
        <v>0.26041666666667002</v>
      </c>
      <c r="C32666" s="12">
        <v>16065.501469999999</v>
      </c>
      <c r="D32666" s="6"/>
    </row>
    <row r="32667" spans="1:4">
      <c r="A32667" s="10">
        <v>44902</v>
      </c>
      <c r="B32667" s="11">
        <v>0.27083333333332998</v>
      </c>
      <c r="C32667" s="12">
        <v>16732.116429999998</v>
      </c>
      <c r="D32667" s="6"/>
    </row>
    <row r="32668" spans="1:4">
      <c r="A32668" s="10">
        <v>44902</v>
      </c>
      <c r="B32668" s="11">
        <v>0.28125</v>
      </c>
      <c r="C32668" s="12">
        <v>17503.074860000001</v>
      </c>
      <c r="D32668" s="6"/>
    </row>
    <row r="32669" spans="1:4">
      <c r="A32669" s="10">
        <v>44902</v>
      </c>
      <c r="B32669" s="11">
        <v>0.29166666666667002</v>
      </c>
      <c r="C32669" s="12">
        <v>18373.201300000001</v>
      </c>
      <c r="D32669" s="6"/>
    </row>
    <row r="32670" spans="1:4">
      <c r="A32670" s="10">
        <v>44902</v>
      </c>
      <c r="B32670" s="11">
        <v>0.30208333333332998</v>
      </c>
      <c r="C32670" s="12">
        <v>19425.919460000001</v>
      </c>
      <c r="D32670" s="6"/>
    </row>
    <row r="32671" spans="1:4">
      <c r="A32671" s="10">
        <v>44902</v>
      </c>
      <c r="B32671" s="11">
        <v>0.3125</v>
      </c>
      <c r="C32671" s="12">
        <v>19762.525379999999</v>
      </c>
      <c r="D32671" s="6"/>
    </row>
    <row r="32672" spans="1:4">
      <c r="A32672" s="10">
        <v>44902</v>
      </c>
      <c r="B32672" s="11">
        <v>0.32291666666667002</v>
      </c>
      <c r="C32672" s="12">
        <v>20130.951550000002</v>
      </c>
      <c r="D32672" s="6"/>
    </row>
    <row r="32673" spans="1:4">
      <c r="A32673" s="10">
        <v>44902</v>
      </c>
      <c r="B32673" s="11">
        <v>0.33333333333332998</v>
      </c>
      <c r="C32673" s="12">
        <v>20550.423620000001</v>
      </c>
      <c r="D32673" s="6"/>
    </row>
    <row r="32674" spans="1:4">
      <c r="A32674" s="10">
        <v>44902</v>
      </c>
      <c r="B32674" s="11">
        <v>0.34375</v>
      </c>
      <c r="C32674" s="12">
        <v>21243.251950000002</v>
      </c>
      <c r="D32674" s="6"/>
    </row>
    <row r="32675" spans="1:4">
      <c r="A32675" s="10">
        <v>44902</v>
      </c>
      <c r="B32675" s="11">
        <v>0.35416666666667002</v>
      </c>
      <c r="C32675" s="12">
        <v>21054.803759999999</v>
      </c>
      <c r="D32675" s="6"/>
    </row>
    <row r="32676" spans="1:4">
      <c r="A32676" s="10">
        <v>44902</v>
      </c>
      <c r="B32676" s="11">
        <v>0.36458333333332998</v>
      </c>
      <c r="C32676" s="12">
        <v>21252.637699999999</v>
      </c>
      <c r="D32676" s="6"/>
    </row>
    <row r="32677" spans="1:4">
      <c r="A32677" s="10">
        <v>44902</v>
      </c>
      <c r="B32677" s="11">
        <v>0.375</v>
      </c>
      <c r="C32677" s="12">
        <v>21323.370330000002</v>
      </c>
      <c r="D32677" s="6"/>
    </row>
    <row r="32678" spans="1:4">
      <c r="A32678" s="10">
        <v>44902</v>
      </c>
      <c r="B32678" s="11">
        <v>0.38541666666667002</v>
      </c>
      <c r="C32678" s="12">
        <v>21332.251459999999</v>
      </c>
      <c r="D32678" s="6"/>
    </row>
    <row r="32679" spans="1:4">
      <c r="A32679" s="10">
        <v>44902</v>
      </c>
      <c r="B32679" s="11">
        <v>0.39583333333332998</v>
      </c>
      <c r="C32679" s="12">
        <v>21260.40827</v>
      </c>
      <c r="D32679" s="6"/>
    </row>
    <row r="32680" spans="1:4">
      <c r="A32680" s="10">
        <v>44902</v>
      </c>
      <c r="B32680" s="11">
        <v>0.40625</v>
      </c>
      <c r="C32680" s="12">
        <v>21333.01528</v>
      </c>
      <c r="D32680" s="6"/>
    </row>
    <row r="32681" spans="1:4">
      <c r="A32681" s="10">
        <v>44902</v>
      </c>
      <c r="B32681" s="11">
        <v>0.41666666666667002</v>
      </c>
      <c r="C32681" s="12">
        <v>21846.735970000002</v>
      </c>
      <c r="D32681" s="6"/>
    </row>
    <row r="32682" spans="1:4">
      <c r="A32682" s="10">
        <v>44902</v>
      </c>
      <c r="B32682" s="11">
        <v>0.42708333333332998</v>
      </c>
      <c r="C32682" s="12">
        <v>22156.407759999998</v>
      </c>
      <c r="D32682" s="6"/>
    </row>
    <row r="32683" spans="1:4">
      <c r="A32683" s="10">
        <v>44902</v>
      </c>
      <c r="B32683" s="11">
        <v>0.4375</v>
      </c>
      <c r="C32683" s="12">
        <v>21707.46185</v>
      </c>
      <c r="D32683" s="6"/>
    </row>
    <row r="32684" spans="1:4">
      <c r="A32684" s="10">
        <v>44902</v>
      </c>
      <c r="B32684" s="11">
        <v>0.44791666666667002</v>
      </c>
      <c r="C32684" s="12">
        <v>21852.589029999999</v>
      </c>
      <c r="D32684" s="6"/>
    </row>
    <row r="32685" spans="1:4">
      <c r="A32685" s="10">
        <v>44902</v>
      </c>
      <c r="B32685" s="11">
        <v>0.45833333333332998</v>
      </c>
      <c r="C32685" s="12">
        <v>22033.47525</v>
      </c>
      <c r="D32685" s="6"/>
    </row>
    <row r="32686" spans="1:4">
      <c r="A32686" s="10">
        <v>44902</v>
      </c>
      <c r="B32686" s="11">
        <v>0.46875</v>
      </c>
      <c r="C32686" s="12">
        <v>21945.71989</v>
      </c>
      <c r="D32686" s="6"/>
    </row>
    <row r="32687" spans="1:4">
      <c r="A32687" s="10">
        <v>44902</v>
      </c>
      <c r="B32687" s="11">
        <v>0.47916666666667002</v>
      </c>
      <c r="C32687" s="12">
        <v>21942.946029999999</v>
      </c>
      <c r="D32687" s="6"/>
    </row>
    <row r="32688" spans="1:4">
      <c r="A32688" s="10">
        <v>44902</v>
      </c>
      <c r="B32688" s="11">
        <v>0.48958333333332998</v>
      </c>
      <c r="C32688" s="12">
        <v>22089.40958</v>
      </c>
      <c r="D32688" s="6"/>
    </row>
    <row r="32689" spans="1:4">
      <c r="A32689" s="10">
        <v>44902</v>
      </c>
      <c r="B32689" s="11">
        <v>0.5</v>
      </c>
      <c r="C32689" s="12">
        <v>22367.457729999998</v>
      </c>
      <c r="D32689" s="6"/>
    </row>
    <row r="32690" spans="1:4">
      <c r="A32690" s="10">
        <v>44902</v>
      </c>
      <c r="B32690" s="11">
        <v>0.51041666666666996</v>
      </c>
      <c r="C32690" s="12">
        <v>22090.84535</v>
      </c>
      <c r="D32690" s="6"/>
    </row>
    <row r="32691" spans="1:4">
      <c r="A32691" s="10">
        <v>44902</v>
      </c>
      <c r="B32691" s="11">
        <v>0.52083333333333004</v>
      </c>
      <c r="C32691" s="12">
        <v>22517.933509999999</v>
      </c>
      <c r="D32691" s="6"/>
    </row>
    <row r="32692" spans="1:4">
      <c r="A32692" s="10">
        <v>44902</v>
      </c>
      <c r="B32692" s="11">
        <v>0.53125</v>
      </c>
      <c r="C32692" s="12">
        <v>22089.188979999999</v>
      </c>
      <c r="D32692" s="6"/>
    </row>
    <row r="32693" spans="1:4">
      <c r="A32693" s="10">
        <v>44902</v>
      </c>
      <c r="B32693" s="11">
        <v>0.54166666666666996</v>
      </c>
      <c r="C32693" s="12">
        <v>22033.201880000001</v>
      </c>
      <c r="D32693" s="6"/>
    </row>
    <row r="32694" spans="1:4">
      <c r="A32694" s="10">
        <v>44902</v>
      </c>
      <c r="B32694" s="11">
        <v>0.55208333333333004</v>
      </c>
      <c r="C32694" s="12">
        <v>22140.245999999999</v>
      </c>
      <c r="D32694" s="6"/>
    </row>
    <row r="32695" spans="1:4">
      <c r="A32695" s="10">
        <v>44902</v>
      </c>
      <c r="B32695" s="11">
        <v>0.5625</v>
      </c>
      <c r="C32695" s="12">
        <v>21870.40682</v>
      </c>
      <c r="D32695" s="6"/>
    </row>
    <row r="32696" spans="1:4">
      <c r="A32696" s="10">
        <v>44902</v>
      </c>
      <c r="B32696" s="11">
        <v>0.57291666666666996</v>
      </c>
      <c r="C32696" s="12">
        <v>21481.727869999999</v>
      </c>
      <c r="D32696" s="6"/>
    </row>
    <row r="32697" spans="1:4">
      <c r="A32697" s="10">
        <v>44902</v>
      </c>
      <c r="B32697" s="11">
        <v>0.58333333333333004</v>
      </c>
      <c r="C32697" s="12">
        <v>21508.818630000002</v>
      </c>
      <c r="D32697" s="6"/>
    </row>
    <row r="32698" spans="1:4">
      <c r="A32698" s="10">
        <v>44902</v>
      </c>
      <c r="B32698" s="11">
        <v>0.59375</v>
      </c>
      <c r="C32698" s="12">
        <v>21296.18132</v>
      </c>
      <c r="D32698" s="6"/>
    </row>
    <row r="32699" spans="1:4">
      <c r="A32699" s="10">
        <v>44902</v>
      </c>
      <c r="B32699" s="11">
        <v>0.60416666666666996</v>
      </c>
      <c r="C32699" s="12">
        <v>21334.91245</v>
      </c>
      <c r="D32699" s="6"/>
    </row>
    <row r="32700" spans="1:4">
      <c r="A32700" s="10">
        <v>44902</v>
      </c>
      <c r="B32700" s="11">
        <v>0.61458333333333004</v>
      </c>
      <c r="C32700" s="12">
        <v>21216.11202</v>
      </c>
      <c r="D32700" s="6"/>
    </row>
    <row r="32701" spans="1:4">
      <c r="A32701" s="10">
        <v>44902</v>
      </c>
      <c r="B32701" s="11">
        <v>0.625</v>
      </c>
      <c r="C32701" s="12">
        <v>21200.95361</v>
      </c>
      <c r="D32701" s="6"/>
    </row>
    <row r="32702" spans="1:4">
      <c r="A32702" s="10">
        <v>44902</v>
      </c>
      <c r="B32702" s="11">
        <v>0.63541666666666996</v>
      </c>
      <c r="C32702" s="12">
        <v>21645.84446</v>
      </c>
      <c r="D32702" s="6"/>
    </row>
    <row r="32703" spans="1:4">
      <c r="A32703" s="10">
        <v>44902</v>
      </c>
      <c r="B32703" s="11">
        <v>0.64583333333333004</v>
      </c>
      <c r="C32703" s="12">
        <v>21576.945899999999</v>
      </c>
      <c r="D32703" s="6"/>
    </row>
    <row r="32704" spans="1:4">
      <c r="A32704" s="10">
        <v>44902</v>
      </c>
      <c r="B32704" s="11">
        <v>0.65625</v>
      </c>
      <c r="C32704" s="12">
        <v>21346.04939</v>
      </c>
      <c r="D32704" s="6"/>
    </row>
    <row r="32705" spans="1:4">
      <c r="A32705" s="10">
        <v>44902</v>
      </c>
      <c r="B32705" s="11">
        <v>0.66666666666666996</v>
      </c>
      <c r="C32705" s="12">
        <v>22094.706269999999</v>
      </c>
      <c r="D32705" s="6"/>
    </row>
    <row r="32706" spans="1:4">
      <c r="A32706" s="10">
        <v>44902</v>
      </c>
      <c r="B32706" s="11">
        <v>0.67708333333333004</v>
      </c>
      <c r="C32706" s="12">
        <v>22490.163540000001</v>
      </c>
      <c r="D32706" s="6"/>
    </row>
    <row r="32707" spans="1:4">
      <c r="A32707" s="10">
        <v>44902</v>
      </c>
      <c r="B32707" s="11">
        <v>0.6875</v>
      </c>
      <c r="C32707" s="12">
        <v>23112.07921</v>
      </c>
      <c r="D32707" s="6"/>
    </row>
    <row r="32708" spans="1:4">
      <c r="A32708" s="10">
        <v>44902</v>
      </c>
      <c r="B32708" s="11">
        <v>0.69791666666666996</v>
      </c>
      <c r="C32708" s="12">
        <v>23254.470669999999</v>
      </c>
      <c r="D32708" s="6"/>
    </row>
    <row r="32709" spans="1:4">
      <c r="A32709" s="10">
        <v>44902</v>
      </c>
      <c r="B32709" s="11">
        <v>0.70833333333333004</v>
      </c>
      <c r="C32709" s="12">
        <v>23911.164830000002</v>
      </c>
      <c r="D32709" s="6"/>
    </row>
    <row r="32710" spans="1:4">
      <c r="A32710" s="10">
        <v>44902</v>
      </c>
      <c r="B32710" s="11">
        <v>0.71875</v>
      </c>
      <c r="C32710" s="12">
        <v>24096.736529999998</v>
      </c>
      <c r="D32710" s="6"/>
    </row>
    <row r="32711" spans="1:4">
      <c r="A32711" s="10">
        <v>44902</v>
      </c>
      <c r="B32711" s="11">
        <v>0.72916666666666996</v>
      </c>
      <c r="C32711" s="12">
        <v>24448.997920000002</v>
      </c>
      <c r="D32711" s="6"/>
    </row>
    <row r="32712" spans="1:4">
      <c r="A32712" s="10">
        <v>44902</v>
      </c>
      <c r="B32712" s="11">
        <v>0.73958333333333004</v>
      </c>
      <c r="C32712" s="12">
        <v>24558.504219999999</v>
      </c>
      <c r="D32712" s="6"/>
    </row>
    <row r="32713" spans="1:4">
      <c r="A32713" s="10">
        <v>44902</v>
      </c>
      <c r="B32713" s="11">
        <v>0.75</v>
      </c>
      <c r="C32713" s="12">
        <v>24450.139759999998</v>
      </c>
      <c r="D32713" s="6"/>
    </row>
    <row r="32714" spans="1:4">
      <c r="A32714" s="10">
        <v>44902</v>
      </c>
      <c r="B32714" s="11">
        <v>0.76041666666666996</v>
      </c>
      <c r="C32714" s="12">
        <v>24686.18202</v>
      </c>
      <c r="D32714" s="6"/>
    </row>
    <row r="32715" spans="1:4">
      <c r="A32715" s="10">
        <v>44902</v>
      </c>
      <c r="B32715" s="11">
        <v>0.77083333333333004</v>
      </c>
      <c r="C32715" s="12">
        <v>24457.04479</v>
      </c>
      <c r="D32715" s="6"/>
    </row>
    <row r="32716" spans="1:4">
      <c r="A32716" s="10">
        <v>44902</v>
      </c>
      <c r="B32716" s="11">
        <v>0.78125</v>
      </c>
      <c r="C32716" s="12">
        <v>24261.733509999998</v>
      </c>
      <c r="D32716" s="6"/>
    </row>
    <row r="32717" spans="1:4">
      <c r="A32717" s="10">
        <v>44902</v>
      </c>
      <c r="B32717" s="11">
        <v>0.79166666666666996</v>
      </c>
      <c r="C32717" s="12">
        <v>23858.996999999999</v>
      </c>
      <c r="D32717" s="6"/>
    </row>
    <row r="32718" spans="1:4">
      <c r="A32718" s="10">
        <v>44902</v>
      </c>
      <c r="B32718" s="11">
        <v>0.80208333333333004</v>
      </c>
      <c r="C32718" s="12">
        <v>23430.473269999999</v>
      </c>
      <c r="D32718" s="6"/>
    </row>
    <row r="32719" spans="1:4">
      <c r="A32719" s="10">
        <v>44902</v>
      </c>
      <c r="B32719" s="11">
        <v>0.8125</v>
      </c>
      <c r="C32719" s="12">
        <v>22904.194439999999</v>
      </c>
      <c r="D32719" s="6"/>
    </row>
    <row r="32720" spans="1:4">
      <c r="A32720" s="10">
        <v>44902</v>
      </c>
      <c r="B32720" s="11">
        <v>0.82291666666666996</v>
      </c>
      <c r="C32720" s="12">
        <v>22505.572990000001</v>
      </c>
      <c r="D32720" s="6"/>
    </row>
    <row r="32721" spans="1:4">
      <c r="A32721" s="10">
        <v>44902</v>
      </c>
      <c r="B32721" s="11">
        <v>0.83333333333333004</v>
      </c>
      <c r="C32721" s="12">
        <v>21730.256890000001</v>
      </c>
      <c r="D32721" s="6"/>
    </row>
    <row r="32722" spans="1:4">
      <c r="A32722" s="10">
        <v>44902</v>
      </c>
      <c r="B32722" s="11">
        <v>0.84375</v>
      </c>
      <c r="C32722" s="12">
        <v>21422.674180000002</v>
      </c>
      <c r="D32722" s="6"/>
    </row>
    <row r="32723" spans="1:4">
      <c r="A32723" s="10">
        <v>44902</v>
      </c>
      <c r="B32723" s="11">
        <v>0.85416666666666996</v>
      </c>
      <c r="C32723" s="12">
        <v>20436.620060000001</v>
      </c>
      <c r="D32723" s="6"/>
    </row>
    <row r="32724" spans="1:4">
      <c r="A32724" s="10">
        <v>44902</v>
      </c>
      <c r="B32724" s="11">
        <v>0.86458333333333004</v>
      </c>
      <c r="C32724" s="12">
        <v>19980.504649999999</v>
      </c>
      <c r="D32724" s="6"/>
    </row>
    <row r="32725" spans="1:4">
      <c r="A32725" s="10">
        <v>44902</v>
      </c>
      <c r="B32725" s="11">
        <v>0.875</v>
      </c>
      <c r="C32725" s="12">
        <v>19365.719300000001</v>
      </c>
      <c r="D32725" s="6"/>
    </row>
    <row r="32726" spans="1:4">
      <c r="A32726" s="10">
        <v>44902</v>
      </c>
      <c r="B32726" s="11">
        <v>0.88541666666666996</v>
      </c>
      <c r="C32726" s="12">
        <v>18976.402580000002</v>
      </c>
      <c r="D32726" s="6"/>
    </row>
    <row r="32727" spans="1:4">
      <c r="A32727" s="10">
        <v>44902</v>
      </c>
      <c r="B32727" s="11">
        <v>0.89583333333333004</v>
      </c>
      <c r="C32727" s="12">
        <v>18562.704259999999</v>
      </c>
      <c r="D32727" s="6"/>
    </row>
    <row r="32728" spans="1:4">
      <c r="A32728" s="10">
        <v>44902</v>
      </c>
      <c r="B32728" s="11">
        <v>0.90625</v>
      </c>
      <c r="C32728" s="12">
        <v>17819.112959999999</v>
      </c>
      <c r="D32728" s="6"/>
    </row>
    <row r="32729" spans="1:4">
      <c r="A32729" s="10">
        <v>44902</v>
      </c>
      <c r="B32729" s="11">
        <v>0.91666666666666996</v>
      </c>
      <c r="C32729" s="12">
        <v>17718.040570000001</v>
      </c>
      <c r="D32729" s="6"/>
    </row>
    <row r="32730" spans="1:4">
      <c r="A32730" s="10">
        <v>44902</v>
      </c>
      <c r="B32730" s="11">
        <v>0.92708333333333004</v>
      </c>
      <c r="C32730" s="12">
        <v>17274.3606</v>
      </c>
      <c r="D32730" s="6"/>
    </row>
    <row r="32731" spans="1:4">
      <c r="A32731" s="10">
        <v>44902</v>
      </c>
      <c r="B32731" s="11">
        <v>0.9375</v>
      </c>
      <c r="C32731" s="12">
        <v>16745.96946</v>
      </c>
      <c r="D32731" s="6"/>
    </row>
    <row r="32732" spans="1:4">
      <c r="A32732" s="10">
        <v>44902</v>
      </c>
      <c r="B32732" s="11">
        <v>0.94791666666666996</v>
      </c>
      <c r="C32732" s="12">
        <v>15769.47696</v>
      </c>
      <c r="D32732" s="6"/>
    </row>
    <row r="32733" spans="1:4">
      <c r="A32733" s="10">
        <v>44902</v>
      </c>
      <c r="B32733" s="11">
        <v>0.95833333333333004</v>
      </c>
      <c r="C32733" s="12">
        <v>15199.30954</v>
      </c>
      <c r="D32733" s="6"/>
    </row>
    <row r="32734" spans="1:4">
      <c r="A32734" s="10">
        <v>44902</v>
      </c>
      <c r="B32734" s="11">
        <v>0.96875</v>
      </c>
      <c r="C32734" s="12">
        <v>14578.9784</v>
      </c>
      <c r="D32734" s="6"/>
    </row>
    <row r="32735" spans="1:4">
      <c r="A32735" s="10">
        <v>44902</v>
      </c>
      <c r="B32735" s="11">
        <v>0.97916666666666996</v>
      </c>
      <c r="C32735" s="12">
        <v>14006.52025</v>
      </c>
      <c r="D32735" s="6"/>
    </row>
    <row r="32736" spans="1:4">
      <c r="A32736" s="10">
        <v>44902</v>
      </c>
      <c r="B32736" s="11">
        <v>0.98958333333333004</v>
      </c>
      <c r="C32736" s="12">
        <v>13002.267610000001</v>
      </c>
      <c r="D32736" s="6"/>
    </row>
    <row r="32737" spans="1:4">
      <c r="A32737" s="10">
        <v>44903</v>
      </c>
      <c r="B32737" s="11">
        <v>0</v>
      </c>
      <c r="C32737" s="12">
        <v>12755.52355</v>
      </c>
      <c r="D32737" s="6"/>
    </row>
    <row r="32738" spans="1:4">
      <c r="A32738" s="10">
        <v>44903</v>
      </c>
      <c r="B32738" s="11">
        <v>1.041666666667E-2</v>
      </c>
      <c r="C32738" s="12">
        <v>12552.048779999999</v>
      </c>
      <c r="D32738" s="6"/>
    </row>
    <row r="32739" spans="1:4">
      <c r="A32739" s="10">
        <v>44903</v>
      </c>
      <c r="B32739" s="11">
        <v>2.0833333333330002E-2</v>
      </c>
      <c r="C32739" s="12">
        <v>11980.413140000001</v>
      </c>
      <c r="D32739" s="6"/>
    </row>
    <row r="32740" spans="1:4">
      <c r="A32740" s="10">
        <v>44903</v>
      </c>
      <c r="B32740" s="11">
        <v>3.125E-2</v>
      </c>
      <c r="C32740" s="12">
        <v>11519.100060000001</v>
      </c>
      <c r="D32740" s="6"/>
    </row>
    <row r="32741" spans="1:4">
      <c r="A32741" s="10">
        <v>44903</v>
      </c>
      <c r="B32741" s="11">
        <v>4.1666666666670002E-2</v>
      </c>
      <c r="C32741" s="12">
        <v>11249.56654</v>
      </c>
      <c r="D32741" s="6"/>
    </row>
    <row r="32742" spans="1:4">
      <c r="A32742" s="10">
        <v>44903</v>
      </c>
      <c r="B32742" s="11">
        <v>5.2083333333329998E-2</v>
      </c>
      <c r="C32742" s="12">
        <v>11113.15216</v>
      </c>
      <c r="D32742" s="6"/>
    </row>
    <row r="32743" spans="1:4">
      <c r="A32743" s="10">
        <v>44903</v>
      </c>
      <c r="B32743" s="11">
        <v>6.25E-2</v>
      </c>
      <c r="C32743" s="12">
        <v>10725.003940000001</v>
      </c>
      <c r="D32743" s="6"/>
    </row>
    <row r="32744" spans="1:4">
      <c r="A32744" s="10">
        <v>44903</v>
      </c>
      <c r="B32744" s="11">
        <v>7.2916666666670002E-2</v>
      </c>
      <c r="C32744" s="12">
        <v>10477.496370000001</v>
      </c>
      <c r="D32744" s="6"/>
    </row>
    <row r="32745" spans="1:4">
      <c r="A32745" s="10">
        <v>44903</v>
      </c>
      <c r="B32745" s="11">
        <v>8.3333333333329998E-2</v>
      </c>
      <c r="C32745" s="12">
        <v>10649.66337</v>
      </c>
      <c r="D32745" s="6"/>
    </row>
    <row r="32746" spans="1:4">
      <c r="A32746" s="10">
        <v>44903</v>
      </c>
      <c r="B32746" s="11">
        <v>9.375E-2</v>
      </c>
      <c r="C32746" s="12">
        <v>10627.16711</v>
      </c>
      <c r="D32746" s="6"/>
    </row>
    <row r="32747" spans="1:4">
      <c r="A32747" s="10">
        <v>44903</v>
      </c>
      <c r="B32747" s="11">
        <v>0.10416666666667</v>
      </c>
      <c r="C32747" s="12">
        <v>10526.68304</v>
      </c>
      <c r="D32747" s="6"/>
    </row>
    <row r="32748" spans="1:4">
      <c r="A32748" s="10">
        <v>44903</v>
      </c>
      <c r="B32748" s="11">
        <v>0.11458333333333</v>
      </c>
      <c r="C32748" s="12">
        <v>10543.559960000001</v>
      </c>
      <c r="D32748" s="6"/>
    </row>
    <row r="32749" spans="1:4">
      <c r="A32749" s="10">
        <v>44903</v>
      </c>
      <c r="B32749" s="11">
        <v>0.125</v>
      </c>
      <c r="C32749" s="12">
        <v>10546.14806</v>
      </c>
      <c r="D32749" s="6"/>
    </row>
    <row r="32750" spans="1:4">
      <c r="A32750" s="10">
        <v>44903</v>
      </c>
      <c r="B32750" s="11">
        <v>0.13541666666666999</v>
      </c>
      <c r="C32750" s="12">
        <v>10442.52886</v>
      </c>
      <c r="D32750" s="6"/>
    </row>
    <row r="32751" spans="1:4">
      <c r="A32751" s="10">
        <v>44903</v>
      </c>
      <c r="B32751" s="11">
        <v>0.14583333333333001</v>
      </c>
      <c r="C32751" s="12">
        <v>10529.97277</v>
      </c>
      <c r="D32751" s="6"/>
    </row>
    <row r="32752" spans="1:4">
      <c r="A32752" s="10">
        <v>44903</v>
      </c>
      <c r="B32752" s="11">
        <v>0.15625</v>
      </c>
      <c r="C32752" s="12">
        <v>10429.24848</v>
      </c>
      <c r="D32752" s="6"/>
    </row>
    <row r="32753" spans="1:4">
      <c r="A32753" s="10">
        <v>44903</v>
      </c>
      <c r="B32753" s="11">
        <v>0.16666666666666999</v>
      </c>
      <c r="C32753" s="12">
        <v>10800.73445</v>
      </c>
      <c r="D32753" s="6"/>
    </row>
    <row r="32754" spans="1:4">
      <c r="A32754" s="10">
        <v>44903</v>
      </c>
      <c r="B32754" s="11">
        <v>0.17708333333333001</v>
      </c>
      <c r="C32754" s="12">
        <v>11054.857470000001</v>
      </c>
      <c r="D32754" s="6"/>
    </row>
    <row r="32755" spans="1:4">
      <c r="A32755" s="10">
        <v>44903</v>
      </c>
      <c r="B32755" s="11">
        <v>0.1875</v>
      </c>
      <c r="C32755" s="12">
        <v>11011.74554</v>
      </c>
      <c r="D32755" s="6"/>
    </row>
    <row r="32756" spans="1:4">
      <c r="A32756" s="10">
        <v>44903</v>
      </c>
      <c r="B32756" s="11">
        <v>0.19791666666666999</v>
      </c>
      <c r="C32756" s="12">
        <v>11308.60103</v>
      </c>
      <c r="D32756" s="6"/>
    </row>
    <row r="32757" spans="1:4">
      <c r="A32757" s="10">
        <v>44903</v>
      </c>
      <c r="B32757" s="11">
        <v>0.20833333333333001</v>
      </c>
      <c r="C32757" s="12">
        <v>11710.697770000001</v>
      </c>
      <c r="D32757" s="6"/>
    </row>
    <row r="32758" spans="1:4">
      <c r="A32758" s="10">
        <v>44903</v>
      </c>
      <c r="B32758" s="11">
        <v>0.21875</v>
      </c>
      <c r="C32758" s="12">
        <v>12012.968989999999</v>
      </c>
      <c r="D32758" s="6"/>
    </row>
    <row r="32759" spans="1:4">
      <c r="A32759" s="10">
        <v>44903</v>
      </c>
      <c r="B32759" s="11">
        <v>0.22916666666666999</v>
      </c>
      <c r="C32759" s="12">
        <v>12785.123079999999</v>
      </c>
      <c r="D32759" s="6"/>
    </row>
    <row r="32760" spans="1:4">
      <c r="A32760" s="10">
        <v>44903</v>
      </c>
      <c r="B32760" s="11">
        <v>0.23958333333333001</v>
      </c>
      <c r="C32760" s="12">
        <v>13375.825360000001</v>
      </c>
      <c r="D32760" s="6"/>
    </row>
    <row r="32761" spans="1:4">
      <c r="A32761" s="10">
        <v>44903</v>
      </c>
      <c r="B32761" s="11">
        <v>0.25</v>
      </c>
      <c r="C32761" s="12">
        <v>14782.602419999999</v>
      </c>
      <c r="D32761" s="6"/>
    </row>
    <row r="32762" spans="1:4">
      <c r="A32762" s="10">
        <v>44903</v>
      </c>
      <c r="B32762" s="11">
        <v>0.26041666666667002</v>
      </c>
      <c r="C32762" s="12">
        <v>15626.562610000001</v>
      </c>
      <c r="D32762" s="6"/>
    </row>
    <row r="32763" spans="1:4">
      <c r="A32763" s="10">
        <v>44903</v>
      </c>
      <c r="B32763" s="11">
        <v>0.27083333333332998</v>
      </c>
      <c r="C32763" s="12">
        <v>16569.51369</v>
      </c>
      <c r="D32763" s="6"/>
    </row>
    <row r="32764" spans="1:4">
      <c r="A32764" s="10">
        <v>44903</v>
      </c>
      <c r="B32764" s="11">
        <v>0.28125</v>
      </c>
      <c r="C32764" s="12">
        <v>17704.831470000001</v>
      </c>
      <c r="D32764" s="6"/>
    </row>
    <row r="32765" spans="1:4">
      <c r="A32765" s="10">
        <v>44903</v>
      </c>
      <c r="B32765" s="11">
        <v>0.29166666666667002</v>
      </c>
      <c r="C32765" s="12">
        <v>18187.3092</v>
      </c>
      <c r="D32765" s="6"/>
    </row>
    <row r="32766" spans="1:4">
      <c r="A32766" s="10">
        <v>44903</v>
      </c>
      <c r="B32766" s="11">
        <v>0.30208333333332998</v>
      </c>
      <c r="C32766" s="12">
        <v>19192.058850000001</v>
      </c>
      <c r="D32766" s="6"/>
    </row>
    <row r="32767" spans="1:4">
      <c r="A32767" s="10">
        <v>44903</v>
      </c>
      <c r="B32767" s="11">
        <v>0.3125</v>
      </c>
      <c r="C32767" s="12">
        <v>19721.599579999998</v>
      </c>
      <c r="D32767" s="6"/>
    </row>
    <row r="32768" spans="1:4">
      <c r="A32768" s="10">
        <v>44903</v>
      </c>
      <c r="B32768" s="11">
        <v>0.32291666666667002</v>
      </c>
      <c r="C32768" s="12">
        <v>19888.957350000001</v>
      </c>
      <c r="D32768" s="6"/>
    </row>
    <row r="32769" spans="1:4">
      <c r="A32769" s="10">
        <v>44903</v>
      </c>
      <c r="B32769" s="11">
        <v>0.33333333333332998</v>
      </c>
      <c r="C32769" s="12">
        <v>20419.22351</v>
      </c>
      <c r="D32769" s="6"/>
    </row>
    <row r="32770" spans="1:4">
      <c r="A32770" s="10">
        <v>44903</v>
      </c>
      <c r="B32770" s="11">
        <v>0.34375</v>
      </c>
      <c r="C32770" s="12">
        <v>21038.901730000001</v>
      </c>
      <c r="D32770" s="6"/>
    </row>
    <row r="32771" spans="1:4">
      <c r="A32771" s="10">
        <v>44903</v>
      </c>
      <c r="B32771" s="11">
        <v>0.35416666666667002</v>
      </c>
      <c r="C32771" s="12">
        <v>21018.549709999999</v>
      </c>
      <c r="D32771" s="6"/>
    </row>
    <row r="32772" spans="1:4">
      <c r="A32772" s="10">
        <v>44903</v>
      </c>
      <c r="B32772" s="11">
        <v>0.36458333333332998</v>
      </c>
      <c r="C32772" s="12">
        <v>21075.614699999998</v>
      </c>
      <c r="D32772" s="6"/>
    </row>
    <row r="32773" spans="1:4">
      <c r="A32773" s="10">
        <v>44903</v>
      </c>
      <c r="B32773" s="11">
        <v>0.375</v>
      </c>
      <c r="C32773" s="12">
        <v>21416.813859999998</v>
      </c>
      <c r="D32773" s="6"/>
    </row>
    <row r="32774" spans="1:4">
      <c r="A32774" s="10">
        <v>44903</v>
      </c>
      <c r="B32774" s="11">
        <v>0.38541666666667002</v>
      </c>
      <c r="C32774" s="12">
        <v>21759.381580000001</v>
      </c>
      <c r="D32774" s="6"/>
    </row>
    <row r="32775" spans="1:4">
      <c r="A32775" s="10">
        <v>44903</v>
      </c>
      <c r="B32775" s="11">
        <v>0.39583333333332998</v>
      </c>
      <c r="C32775" s="12">
        <v>21560.784820000001</v>
      </c>
      <c r="D32775" s="6"/>
    </row>
    <row r="32776" spans="1:4">
      <c r="A32776" s="10">
        <v>44903</v>
      </c>
      <c r="B32776" s="11">
        <v>0.40625</v>
      </c>
      <c r="C32776" s="12">
        <v>21607.540140000001</v>
      </c>
      <c r="D32776" s="6"/>
    </row>
    <row r="32777" spans="1:4">
      <c r="A32777" s="10">
        <v>44903</v>
      </c>
      <c r="B32777" s="11">
        <v>0.41666666666667002</v>
      </c>
      <c r="C32777" s="12">
        <v>21985.4018</v>
      </c>
      <c r="D32777" s="6"/>
    </row>
    <row r="32778" spans="1:4">
      <c r="A32778" s="10">
        <v>44903</v>
      </c>
      <c r="B32778" s="11">
        <v>0.42708333333332998</v>
      </c>
      <c r="C32778" s="12">
        <v>22156.616880000001</v>
      </c>
      <c r="D32778" s="6"/>
    </row>
    <row r="32779" spans="1:4">
      <c r="A32779" s="10">
        <v>44903</v>
      </c>
      <c r="B32779" s="11">
        <v>0.4375</v>
      </c>
      <c r="C32779" s="12">
        <v>22301.376270000001</v>
      </c>
      <c r="D32779" s="6"/>
    </row>
    <row r="32780" spans="1:4">
      <c r="A32780" s="10">
        <v>44903</v>
      </c>
      <c r="B32780" s="11">
        <v>0.44791666666667002</v>
      </c>
      <c r="C32780" s="12">
        <v>22295.20119</v>
      </c>
      <c r="D32780" s="6"/>
    </row>
    <row r="32781" spans="1:4">
      <c r="A32781" s="10">
        <v>44903</v>
      </c>
      <c r="B32781" s="11">
        <v>0.45833333333332998</v>
      </c>
      <c r="C32781" s="12">
        <v>22180.558140000001</v>
      </c>
      <c r="D32781" s="6"/>
    </row>
    <row r="32782" spans="1:4">
      <c r="A32782" s="10">
        <v>44903</v>
      </c>
      <c r="B32782" s="11">
        <v>0.46875</v>
      </c>
      <c r="C32782" s="12">
        <v>22511.310389999999</v>
      </c>
      <c r="D32782" s="6"/>
    </row>
    <row r="32783" spans="1:4">
      <c r="A32783" s="10">
        <v>44903</v>
      </c>
      <c r="B32783" s="11">
        <v>0.47916666666667002</v>
      </c>
      <c r="C32783" s="12">
        <v>22672.287079999998</v>
      </c>
      <c r="D32783" s="6"/>
    </row>
    <row r="32784" spans="1:4">
      <c r="A32784" s="10">
        <v>44903</v>
      </c>
      <c r="B32784" s="11">
        <v>0.48958333333332998</v>
      </c>
      <c r="C32784" s="12">
        <v>22501.40984</v>
      </c>
      <c r="D32784" s="6"/>
    </row>
    <row r="32785" spans="1:4">
      <c r="A32785" s="10">
        <v>44903</v>
      </c>
      <c r="B32785" s="11">
        <v>0.5</v>
      </c>
      <c r="C32785" s="12">
        <v>22542.733199999999</v>
      </c>
      <c r="D32785" s="6"/>
    </row>
    <row r="32786" spans="1:4">
      <c r="A32786" s="10">
        <v>44903</v>
      </c>
      <c r="B32786" s="11">
        <v>0.51041666666666996</v>
      </c>
      <c r="C32786" s="12">
        <v>22268.75274</v>
      </c>
      <c r="D32786" s="6"/>
    </row>
    <row r="32787" spans="1:4">
      <c r="A32787" s="10">
        <v>44903</v>
      </c>
      <c r="B32787" s="11">
        <v>0.52083333333333004</v>
      </c>
      <c r="C32787" s="12">
        <v>22560.185860000001</v>
      </c>
      <c r="D32787" s="6"/>
    </row>
    <row r="32788" spans="1:4">
      <c r="A32788" s="10">
        <v>44903</v>
      </c>
      <c r="B32788" s="11">
        <v>0.53125</v>
      </c>
      <c r="C32788" s="12">
        <v>22268.225050000001</v>
      </c>
      <c r="D32788" s="6"/>
    </row>
    <row r="32789" spans="1:4">
      <c r="A32789" s="10">
        <v>44903</v>
      </c>
      <c r="B32789" s="11">
        <v>0.54166666666666996</v>
      </c>
      <c r="C32789" s="12">
        <v>22339.40438</v>
      </c>
      <c r="D32789" s="6"/>
    </row>
    <row r="32790" spans="1:4">
      <c r="A32790" s="10">
        <v>44903</v>
      </c>
      <c r="B32790" s="11">
        <v>0.55208333333333004</v>
      </c>
      <c r="C32790" s="12">
        <v>22038.54189</v>
      </c>
      <c r="D32790" s="6"/>
    </row>
    <row r="32791" spans="1:4">
      <c r="A32791" s="10">
        <v>44903</v>
      </c>
      <c r="B32791" s="11">
        <v>0.5625</v>
      </c>
      <c r="C32791" s="12">
        <v>22025.676960000001</v>
      </c>
      <c r="D32791" s="6"/>
    </row>
    <row r="32792" spans="1:4">
      <c r="A32792" s="10">
        <v>44903</v>
      </c>
      <c r="B32792" s="11">
        <v>0.57291666666666996</v>
      </c>
      <c r="C32792" s="12">
        <v>21188.609929999999</v>
      </c>
      <c r="D32792" s="6"/>
    </row>
    <row r="32793" spans="1:4">
      <c r="A32793" s="10">
        <v>44903</v>
      </c>
      <c r="B32793" s="11">
        <v>0.58333333333333004</v>
      </c>
      <c r="C32793" s="12">
        <v>21510.744019999998</v>
      </c>
      <c r="D32793" s="6"/>
    </row>
    <row r="32794" spans="1:4">
      <c r="A32794" s="10">
        <v>44903</v>
      </c>
      <c r="B32794" s="11">
        <v>0.59375</v>
      </c>
      <c r="C32794" s="12">
        <v>21535.91201</v>
      </c>
      <c r="D32794" s="6"/>
    </row>
    <row r="32795" spans="1:4">
      <c r="A32795" s="10">
        <v>44903</v>
      </c>
      <c r="B32795" s="11">
        <v>0.60416666666666996</v>
      </c>
      <c r="C32795" s="12">
        <v>21454.469229999999</v>
      </c>
      <c r="D32795" s="6"/>
    </row>
    <row r="32796" spans="1:4">
      <c r="A32796" s="10">
        <v>44903</v>
      </c>
      <c r="B32796" s="11">
        <v>0.61458333333333004</v>
      </c>
      <c r="C32796" s="12">
        <v>21671.94354</v>
      </c>
      <c r="D32796" s="6"/>
    </row>
    <row r="32797" spans="1:4">
      <c r="A32797" s="10">
        <v>44903</v>
      </c>
      <c r="B32797" s="11">
        <v>0.625</v>
      </c>
      <c r="C32797" s="12">
        <v>21816.535680000001</v>
      </c>
      <c r="D32797" s="6"/>
    </row>
    <row r="32798" spans="1:4">
      <c r="A32798" s="10">
        <v>44903</v>
      </c>
      <c r="B32798" s="11">
        <v>0.63541666666666996</v>
      </c>
      <c r="C32798" s="12">
        <v>21731.412250000001</v>
      </c>
      <c r="D32798" s="6"/>
    </row>
    <row r="32799" spans="1:4">
      <c r="A32799" s="10">
        <v>44903</v>
      </c>
      <c r="B32799" s="11">
        <v>0.64583333333333004</v>
      </c>
      <c r="C32799" s="12">
        <v>21748.33036</v>
      </c>
      <c r="D32799" s="6"/>
    </row>
    <row r="32800" spans="1:4">
      <c r="A32800" s="10">
        <v>44903</v>
      </c>
      <c r="B32800" s="11">
        <v>0.65625</v>
      </c>
      <c r="C32800" s="12">
        <v>21762.60527</v>
      </c>
      <c r="D32800" s="6"/>
    </row>
    <row r="32801" spans="1:4">
      <c r="A32801" s="10">
        <v>44903</v>
      </c>
      <c r="B32801" s="11">
        <v>0.66666666666666996</v>
      </c>
      <c r="C32801" s="12">
        <v>22386.442889999998</v>
      </c>
      <c r="D32801" s="6"/>
    </row>
    <row r="32802" spans="1:4">
      <c r="A32802" s="10">
        <v>44903</v>
      </c>
      <c r="B32802" s="11">
        <v>0.67708333333333004</v>
      </c>
      <c r="C32802" s="12">
        <v>22978.427169999999</v>
      </c>
      <c r="D32802" s="6"/>
    </row>
    <row r="32803" spans="1:4">
      <c r="A32803" s="10">
        <v>44903</v>
      </c>
      <c r="B32803" s="11">
        <v>0.6875</v>
      </c>
      <c r="C32803" s="12">
        <v>23380.649369999999</v>
      </c>
      <c r="D32803" s="6"/>
    </row>
    <row r="32804" spans="1:4">
      <c r="A32804" s="10">
        <v>44903</v>
      </c>
      <c r="B32804" s="11">
        <v>0.69791666666666996</v>
      </c>
      <c r="C32804" s="12">
        <v>23965.114989999998</v>
      </c>
      <c r="D32804" s="6"/>
    </row>
    <row r="32805" spans="1:4">
      <c r="A32805" s="10">
        <v>44903</v>
      </c>
      <c r="B32805" s="11">
        <v>0.70833333333333004</v>
      </c>
      <c r="C32805" s="12">
        <v>24136.539809999998</v>
      </c>
      <c r="D32805" s="6"/>
    </row>
    <row r="32806" spans="1:4">
      <c r="A32806" s="10">
        <v>44903</v>
      </c>
      <c r="B32806" s="11">
        <v>0.71875</v>
      </c>
      <c r="C32806" s="12">
        <v>24458.308199999999</v>
      </c>
      <c r="D32806" s="6"/>
    </row>
    <row r="32807" spans="1:4">
      <c r="A32807" s="10">
        <v>44903</v>
      </c>
      <c r="B32807" s="11">
        <v>0.72916666666666996</v>
      </c>
      <c r="C32807" s="12">
        <v>24658.261409999999</v>
      </c>
      <c r="D32807" s="6"/>
    </row>
    <row r="32808" spans="1:4">
      <c r="A32808" s="10">
        <v>44903</v>
      </c>
      <c r="B32808" s="11">
        <v>0.73958333333333004</v>
      </c>
      <c r="C32808" s="12">
        <v>24366.58396</v>
      </c>
      <c r="D32808" s="6"/>
    </row>
    <row r="32809" spans="1:4">
      <c r="A32809" s="10">
        <v>44903</v>
      </c>
      <c r="B32809" s="11">
        <v>0.75</v>
      </c>
      <c r="C32809" s="12">
        <v>24675.32173</v>
      </c>
      <c r="D32809" s="6"/>
    </row>
    <row r="32810" spans="1:4">
      <c r="A32810" s="10">
        <v>44903</v>
      </c>
      <c r="B32810" s="11">
        <v>0.76041666666666996</v>
      </c>
      <c r="C32810" s="12">
        <v>24721.701659999999</v>
      </c>
      <c r="D32810" s="6"/>
    </row>
    <row r="32811" spans="1:4">
      <c r="A32811" s="10">
        <v>44903</v>
      </c>
      <c r="B32811" s="11">
        <v>0.77083333333333004</v>
      </c>
      <c r="C32811" s="12">
        <v>24598.342840000001</v>
      </c>
      <c r="D32811" s="6"/>
    </row>
    <row r="32812" spans="1:4">
      <c r="A32812" s="10">
        <v>44903</v>
      </c>
      <c r="B32812" s="11">
        <v>0.78125</v>
      </c>
      <c r="C32812" s="12">
        <v>24517.14933</v>
      </c>
      <c r="D32812" s="6"/>
    </row>
    <row r="32813" spans="1:4">
      <c r="A32813" s="10">
        <v>44903</v>
      </c>
      <c r="B32813" s="11">
        <v>0.79166666666666996</v>
      </c>
      <c r="C32813" s="12">
        <v>24111.239659999999</v>
      </c>
      <c r="D32813" s="6"/>
    </row>
    <row r="32814" spans="1:4">
      <c r="A32814" s="10">
        <v>44903</v>
      </c>
      <c r="B32814" s="11">
        <v>0.80208333333333004</v>
      </c>
      <c r="C32814" s="12">
        <v>23452.512890000002</v>
      </c>
      <c r="D32814" s="6"/>
    </row>
    <row r="32815" spans="1:4">
      <c r="A32815" s="10">
        <v>44903</v>
      </c>
      <c r="B32815" s="11">
        <v>0.8125</v>
      </c>
      <c r="C32815" s="12">
        <v>22933.67526</v>
      </c>
      <c r="D32815" s="6"/>
    </row>
    <row r="32816" spans="1:4">
      <c r="A32816" s="10">
        <v>44903</v>
      </c>
      <c r="B32816" s="11">
        <v>0.82291666666666996</v>
      </c>
      <c r="C32816" s="12">
        <v>22488.58354</v>
      </c>
      <c r="D32816" s="6"/>
    </row>
    <row r="32817" spans="1:4">
      <c r="A32817" s="10">
        <v>44903</v>
      </c>
      <c r="B32817" s="11">
        <v>0.83333333333333004</v>
      </c>
      <c r="C32817" s="12">
        <v>21640.784100000001</v>
      </c>
      <c r="D32817" s="6"/>
    </row>
    <row r="32818" spans="1:4">
      <c r="A32818" s="10">
        <v>44903</v>
      </c>
      <c r="B32818" s="11">
        <v>0.84375</v>
      </c>
      <c r="C32818" s="12">
        <v>21046.580959999999</v>
      </c>
      <c r="D32818" s="6"/>
    </row>
    <row r="32819" spans="1:4">
      <c r="A32819" s="10">
        <v>44903</v>
      </c>
      <c r="B32819" s="11">
        <v>0.85416666666666996</v>
      </c>
      <c r="C32819" s="12">
        <v>20684.971249999999</v>
      </c>
      <c r="D32819" s="6"/>
    </row>
    <row r="32820" spans="1:4">
      <c r="A32820" s="10">
        <v>44903</v>
      </c>
      <c r="B32820" s="11">
        <v>0.86458333333333004</v>
      </c>
      <c r="C32820" s="12">
        <v>20260.42585</v>
      </c>
      <c r="D32820" s="6"/>
    </row>
    <row r="32821" spans="1:4">
      <c r="A32821" s="10">
        <v>44903</v>
      </c>
      <c r="B32821" s="11">
        <v>0.875</v>
      </c>
      <c r="C32821" s="12">
        <v>19597.181680000002</v>
      </c>
      <c r="D32821" s="6"/>
    </row>
    <row r="32822" spans="1:4">
      <c r="A32822" s="10">
        <v>44903</v>
      </c>
      <c r="B32822" s="11">
        <v>0.88541666666666996</v>
      </c>
      <c r="C32822" s="12">
        <v>19283.490709999998</v>
      </c>
      <c r="D32822" s="6"/>
    </row>
    <row r="32823" spans="1:4">
      <c r="A32823" s="10">
        <v>44903</v>
      </c>
      <c r="B32823" s="11">
        <v>0.89583333333333004</v>
      </c>
      <c r="C32823" s="12">
        <v>18623.345850000002</v>
      </c>
      <c r="D32823" s="6"/>
    </row>
    <row r="32824" spans="1:4">
      <c r="A32824" s="10">
        <v>44903</v>
      </c>
      <c r="B32824" s="11">
        <v>0.90625</v>
      </c>
      <c r="C32824" s="12">
        <v>18087.74566</v>
      </c>
      <c r="D32824" s="6"/>
    </row>
    <row r="32825" spans="1:4">
      <c r="A32825" s="10">
        <v>44903</v>
      </c>
      <c r="B32825" s="11">
        <v>0.91666666666666996</v>
      </c>
      <c r="C32825" s="12">
        <v>18037.045559999999</v>
      </c>
      <c r="D32825" s="6"/>
    </row>
    <row r="32826" spans="1:4">
      <c r="A32826" s="10">
        <v>44903</v>
      </c>
      <c r="B32826" s="11">
        <v>0.92708333333333004</v>
      </c>
      <c r="C32826" s="12">
        <v>17376.354029999999</v>
      </c>
      <c r="D32826" s="6"/>
    </row>
    <row r="32827" spans="1:4">
      <c r="A32827" s="10">
        <v>44903</v>
      </c>
      <c r="B32827" s="11">
        <v>0.9375</v>
      </c>
      <c r="C32827" s="12">
        <v>16853.187040000001</v>
      </c>
      <c r="D32827" s="6"/>
    </row>
    <row r="32828" spans="1:4">
      <c r="A32828" s="10">
        <v>44903</v>
      </c>
      <c r="B32828" s="11">
        <v>0.94791666666666996</v>
      </c>
      <c r="C32828" s="12">
        <v>16168.36321</v>
      </c>
      <c r="D32828" s="6"/>
    </row>
    <row r="32829" spans="1:4">
      <c r="A32829" s="10">
        <v>44903</v>
      </c>
      <c r="B32829" s="11">
        <v>0.95833333333333004</v>
      </c>
      <c r="C32829" s="12">
        <v>15479.307409999999</v>
      </c>
      <c r="D32829" s="6"/>
    </row>
    <row r="32830" spans="1:4">
      <c r="A32830" s="10">
        <v>44903</v>
      </c>
      <c r="B32830" s="11">
        <v>0.96875</v>
      </c>
      <c r="C32830" s="12">
        <v>14878.723959999999</v>
      </c>
      <c r="D32830" s="6"/>
    </row>
    <row r="32831" spans="1:4">
      <c r="A32831" s="10">
        <v>44903</v>
      </c>
      <c r="B32831" s="11">
        <v>0.97916666666666996</v>
      </c>
      <c r="C32831" s="12">
        <v>14157.844289999999</v>
      </c>
      <c r="D32831" s="6"/>
    </row>
    <row r="32832" spans="1:4">
      <c r="A32832" s="10">
        <v>44903</v>
      </c>
      <c r="B32832" s="11">
        <v>0.98958333333333004</v>
      </c>
      <c r="C32832" s="12">
        <v>13713.667439999999</v>
      </c>
      <c r="D32832" s="6"/>
    </row>
    <row r="32833" spans="1:4">
      <c r="A32833" s="10">
        <v>44904</v>
      </c>
      <c r="B32833" s="11">
        <v>0</v>
      </c>
      <c r="C32833" s="12">
        <v>13205.349630000001</v>
      </c>
      <c r="D32833" s="6"/>
    </row>
    <row r="32834" spans="1:4">
      <c r="A32834" s="10">
        <v>44904</v>
      </c>
      <c r="B32834" s="11">
        <v>1.041666666667E-2</v>
      </c>
      <c r="C32834" s="12">
        <v>12981.69493</v>
      </c>
      <c r="D32834" s="6"/>
    </row>
    <row r="32835" spans="1:4">
      <c r="A32835" s="10">
        <v>44904</v>
      </c>
      <c r="B32835" s="11">
        <v>2.0833333333330002E-2</v>
      </c>
      <c r="C32835" s="12">
        <v>12500.146930000001</v>
      </c>
      <c r="D32835" s="6"/>
    </row>
    <row r="32836" spans="1:4">
      <c r="A32836" s="10">
        <v>44904</v>
      </c>
      <c r="B32836" s="11">
        <v>3.125E-2</v>
      </c>
      <c r="C32836" s="12">
        <v>12108.745279999999</v>
      </c>
      <c r="D32836" s="6"/>
    </row>
    <row r="32837" spans="1:4">
      <c r="A32837" s="10">
        <v>44904</v>
      </c>
      <c r="B32837" s="11">
        <v>4.1666666666670002E-2</v>
      </c>
      <c r="C32837" s="12">
        <v>11764.709720000001</v>
      </c>
      <c r="D32837" s="6"/>
    </row>
    <row r="32838" spans="1:4">
      <c r="A32838" s="10">
        <v>44904</v>
      </c>
      <c r="B32838" s="11">
        <v>5.2083333333329998E-2</v>
      </c>
      <c r="C32838" s="12">
        <v>11567.119619999999</v>
      </c>
      <c r="D32838" s="6"/>
    </row>
    <row r="32839" spans="1:4">
      <c r="A32839" s="10">
        <v>44904</v>
      </c>
      <c r="B32839" s="11">
        <v>6.25E-2</v>
      </c>
      <c r="C32839" s="12">
        <v>11356.23056</v>
      </c>
      <c r="D32839" s="6"/>
    </row>
    <row r="32840" spans="1:4">
      <c r="A32840" s="10">
        <v>44904</v>
      </c>
      <c r="B32840" s="11">
        <v>7.2916666666670002E-2</v>
      </c>
      <c r="C32840" s="12">
        <v>11058.32015</v>
      </c>
      <c r="D32840" s="6"/>
    </row>
    <row r="32841" spans="1:4">
      <c r="A32841" s="10">
        <v>44904</v>
      </c>
      <c r="B32841" s="11">
        <v>8.3333333333329998E-2</v>
      </c>
      <c r="C32841" s="12">
        <v>11007.040999999999</v>
      </c>
      <c r="D32841" s="6"/>
    </row>
    <row r="32842" spans="1:4">
      <c r="A32842" s="10">
        <v>44904</v>
      </c>
      <c r="B32842" s="11">
        <v>9.375E-2</v>
      </c>
      <c r="C32842" s="12">
        <v>10997.59852</v>
      </c>
      <c r="D32842" s="6"/>
    </row>
    <row r="32843" spans="1:4">
      <c r="A32843" s="10">
        <v>44904</v>
      </c>
      <c r="B32843" s="11">
        <v>0.10416666666667</v>
      </c>
      <c r="C32843" s="12">
        <v>10965.42355</v>
      </c>
      <c r="D32843" s="6"/>
    </row>
    <row r="32844" spans="1:4">
      <c r="A32844" s="10">
        <v>44904</v>
      </c>
      <c r="B32844" s="11">
        <v>0.11458333333333</v>
      </c>
      <c r="C32844" s="12">
        <v>10755.88963</v>
      </c>
      <c r="D32844" s="6"/>
    </row>
    <row r="32845" spans="1:4">
      <c r="A32845" s="10">
        <v>44904</v>
      </c>
      <c r="B32845" s="11">
        <v>0.125</v>
      </c>
      <c r="C32845" s="12">
        <v>10722.195040000001</v>
      </c>
      <c r="D32845" s="6"/>
    </row>
    <row r="32846" spans="1:4">
      <c r="A32846" s="10">
        <v>44904</v>
      </c>
      <c r="B32846" s="11">
        <v>0.13541666666666999</v>
      </c>
      <c r="C32846" s="12">
        <v>10769.766869999999</v>
      </c>
      <c r="D32846" s="6"/>
    </row>
    <row r="32847" spans="1:4">
      <c r="A32847" s="10">
        <v>44904</v>
      </c>
      <c r="B32847" s="11">
        <v>0.14583333333333001</v>
      </c>
      <c r="C32847" s="12">
        <v>10802.650869999999</v>
      </c>
      <c r="D32847" s="6"/>
    </row>
    <row r="32848" spans="1:4">
      <c r="A32848" s="10">
        <v>44904</v>
      </c>
      <c r="B32848" s="11">
        <v>0.15625</v>
      </c>
      <c r="C32848" s="12">
        <v>10648.084790000001</v>
      </c>
      <c r="D32848" s="6"/>
    </row>
    <row r="32849" spans="1:4">
      <c r="A32849" s="10">
        <v>44904</v>
      </c>
      <c r="B32849" s="11">
        <v>0.16666666666666999</v>
      </c>
      <c r="C32849" s="12">
        <v>10852.58214</v>
      </c>
      <c r="D32849" s="6"/>
    </row>
    <row r="32850" spans="1:4">
      <c r="A32850" s="10">
        <v>44904</v>
      </c>
      <c r="B32850" s="11">
        <v>0.17708333333333001</v>
      </c>
      <c r="C32850" s="12">
        <v>11249.56069</v>
      </c>
      <c r="D32850" s="6"/>
    </row>
    <row r="32851" spans="1:4">
      <c r="A32851" s="10">
        <v>44904</v>
      </c>
      <c r="B32851" s="11">
        <v>0.1875</v>
      </c>
      <c r="C32851" s="12">
        <v>11390.94277</v>
      </c>
      <c r="D32851" s="6"/>
    </row>
    <row r="32852" spans="1:4">
      <c r="A32852" s="10">
        <v>44904</v>
      </c>
      <c r="B32852" s="11">
        <v>0.19791666666666999</v>
      </c>
      <c r="C32852" s="12">
        <v>11441.913339999999</v>
      </c>
      <c r="D32852" s="6"/>
    </row>
    <row r="32853" spans="1:4">
      <c r="A32853" s="10">
        <v>44904</v>
      </c>
      <c r="B32853" s="11">
        <v>0.20833333333333001</v>
      </c>
      <c r="C32853" s="12">
        <v>11880.95155</v>
      </c>
      <c r="D32853" s="6"/>
    </row>
    <row r="32854" spans="1:4">
      <c r="A32854" s="10">
        <v>44904</v>
      </c>
      <c r="B32854" s="11">
        <v>0.21875</v>
      </c>
      <c r="C32854" s="12">
        <v>12297.080910000001</v>
      </c>
      <c r="D32854" s="6"/>
    </row>
    <row r="32855" spans="1:4">
      <c r="A32855" s="10">
        <v>44904</v>
      </c>
      <c r="B32855" s="11">
        <v>0.22916666666666999</v>
      </c>
      <c r="C32855" s="12">
        <v>12772.4383</v>
      </c>
      <c r="D32855" s="6"/>
    </row>
    <row r="32856" spans="1:4">
      <c r="A32856" s="10">
        <v>44904</v>
      </c>
      <c r="B32856" s="11">
        <v>0.23958333333333001</v>
      </c>
      <c r="C32856" s="12">
        <v>13583.944600000001</v>
      </c>
      <c r="D32856" s="6"/>
    </row>
    <row r="32857" spans="1:4">
      <c r="A32857" s="10">
        <v>44904</v>
      </c>
      <c r="B32857" s="11">
        <v>0.25</v>
      </c>
      <c r="C32857" s="12">
        <v>14874.25786</v>
      </c>
      <c r="D32857" s="6"/>
    </row>
    <row r="32858" spans="1:4">
      <c r="A32858" s="10">
        <v>44904</v>
      </c>
      <c r="B32858" s="11">
        <v>0.26041666666667002</v>
      </c>
      <c r="C32858" s="12">
        <v>15637.379919999999</v>
      </c>
      <c r="D32858" s="6"/>
    </row>
    <row r="32859" spans="1:4">
      <c r="A32859" s="10">
        <v>44904</v>
      </c>
      <c r="B32859" s="11">
        <v>0.27083333333332998</v>
      </c>
      <c r="C32859" s="12">
        <v>16687.883959999999</v>
      </c>
      <c r="D32859" s="6"/>
    </row>
    <row r="32860" spans="1:4">
      <c r="A32860" s="10">
        <v>44904</v>
      </c>
      <c r="B32860" s="11">
        <v>0.28125</v>
      </c>
      <c r="C32860" s="12">
        <v>17260.736669999998</v>
      </c>
      <c r="D32860" s="6"/>
    </row>
    <row r="32861" spans="1:4">
      <c r="A32861" s="10">
        <v>44904</v>
      </c>
      <c r="B32861" s="11">
        <v>0.29166666666667002</v>
      </c>
      <c r="C32861" s="12">
        <v>18246.67411</v>
      </c>
      <c r="D32861" s="6"/>
    </row>
    <row r="32862" spans="1:4">
      <c r="A32862" s="10">
        <v>44904</v>
      </c>
      <c r="B32862" s="11">
        <v>0.30208333333332998</v>
      </c>
      <c r="C32862" s="12">
        <v>19056.659780000002</v>
      </c>
      <c r="D32862" s="6"/>
    </row>
    <row r="32863" spans="1:4">
      <c r="A32863" s="10">
        <v>44904</v>
      </c>
      <c r="B32863" s="11">
        <v>0.3125</v>
      </c>
      <c r="C32863" s="12">
        <v>19666.67225</v>
      </c>
      <c r="D32863" s="6"/>
    </row>
    <row r="32864" spans="1:4">
      <c r="A32864" s="10">
        <v>44904</v>
      </c>
      <c r="B32864" s="11">
        <v>0.32291666666667002</v>
      </c>
      <c r="C32864" s="12">
        <v>20103.626380000002</v>
      </c>
      <c r="D32864" s="6"/>
    </row>
    <row r="32865" spans="1:4">
      <c r="A32865" s="10">
        <v>44904</v>
      </c>
      <c r="B32865" s="11">
        <v>0.33333333333332998</v>
      </c>
      <c r="C32865" s="12">
        <v>20618.715260000001</v>
      </c>
      <c r="D32865" s="6"/>
    </row>
    <row r="32866" spans="1:4">
      <c r="A32866" s="10">
        <v>44904</v>
      </c>
      <c r="B32866" s="11">
        <v>0.34375</v>
      </c>
      <c r="C32866" s="12">
        <v>20993.929199999999</v>
      </c>
      <c r="D32866" s="6"/>
    </row>
    <row r="32867" spans="1:4">
      <c r="A32867" s="10">
        <v>44904</v>
      </c>
      <c r="B32867" s="11">
        <v>0.35416666666667002</v>
      </c>
      <c r="C32867" s="12">
        <v>21324.396400000001</v>
      </c>
      <c r="D32867" s="6"/>
    </row>
    <row r="32868" spans="1:4">
      <c r="A32868" s="10">
        <v>44904</v>
      </c>
      <c r="B32868" s="11">
        <v>0.36458333333332998</v>
      </c>
      <c r="C32868" s="12">
        <v>21176.928319999999</v>
      </c>
      <c r="D32868" s="6"/>
    </row>
    <row r="32869" spans="1:4">
      <c r="A32869" s="10">
        <v>44904</v>
      </c>
      <c r="B32869" s="11">
        <v>0.375</v>
      </c>
      <c r="C32869" s="12">
        <v>21249.59403</v>
      </c>
      <c r="D32869" s="6"/>
    </row>
    <row r="32870" spans="1:4">
      <c r="A32870" s="10">
        <v>44904</v>
      </c>
      <c r="B32870" s="11">
        <v>0.38541666666667002</v>
      </c>
      <c r="C32870" s="12">
        <v>21181.1574</v>
      </c>
      <c r="D32870" s="6"/>
    </row>
    <row r="32871" spans="1:4">
      <c r="A32871" s="10">
        <v>44904</v>
      </c>
      <c r="B32871" s="11">
        <v>0.39583333333332998</v>
      </c>
      <c r="C32871" s="12">
        <v>21235.2935</v>
      </c>
      <c r="D32871" s="6"/>
    </row>
    <row r="32872" spans="1:4">
      <c r="A32872" s="10">
        <v>44904</v>
      </c>
      <c r="B32872" s="11">
        <v>0.40625</v>
      </c>
      <c r="C32872" s="12">
        <v>21159.43694</v>
      </c>
      <c r="D32872" s="6"/>
    </row>
    <row r="32873" spans="1:4">
      <c r="A32873" s="10">
        <v>44904</v>
      </c>
      <c r="B32873" s="11">
        <v>0.41666666666667002</v>
      </c>
      <c r="C32873" s="12">
        <v>21085.689829999999</v>
      </c>
      <c r="D32873" s="6"/>
    </row>
    <row r="32874" spans="1:4">
      <c r="A32874" s="10">
        <v>44904</v>
      </c>
      <c r="B32874" s="11">
        <v>0.42708333333332998</v>
      </c>
      <c r="C32874" s="12">
        <v>22143.576369999999</v>
      </c>
      <c r="D32874" s="6"/>
    </row>
    <row r="32875" spans="1:4">
      <c r="A32875" s="10">
        <v>44904</v>
      </c>
      <c r="B32875" s="11">
        <v>0.4375</v>
      </c>
      <c r="C32875" s="12">
        <v>21487.85195</v>
      </c>
      <c r="D32875" s="6"/>
    </row>
    <row r="32876" spans="1:4">
      <c r="A32876" s="10">
        <v>44904</v>
      </c>
      <c r="B32876" s="11">
        <v>0.44791666666667002</v>
      </c>
      <c r="C32876" s="12">
        <v>21601.120940000001</v>
      </c>
      <c r="D32876" s="6"/>
    </row>
    <row r="32877" spans="1:4">
      <c r="A32877" s="10">
        <v>44904</v>
      </c>
      <c r="B32877" s="11">
        <v>0.45833333333332998</v>
      </c>
      <c r="C32877" s="12">
        <v>21610.712189999998</v>
      </c>
      <c r="D32877" s="6"/>
    </row>
    <row r="32878" spans="1:4">
      <c r="A32878" s="10">
        <v>44904</v>
      </c>
      <c r="B32878" s="11">
        <v>0.46875</v>
      </c>
      <c r="C32878" s="12">
        <v>21777.969819999998</v>
      </c>
      <c r="D32878" s="6"/>
    </row>
    <row r="32879" spans="1:4">
      <c r="A32879" s="10">
        <v>44904</v>
      </c>
      <c r="B32879" s="11">
        <v>0.47916666666667002</v>
      </c>
      <c r="C32879" s="12">
        <v>21899.01381</v>
      </c>
      <c r="D32879" s="6"/>
    </row>
    <row r="32880" spans="1:4">
      <c r="A32880" s="10">
        <v>44904</v>
      </c>
      <c r="B32880" s="11">
        <v>0.48958333333332998</v>
      </c>
      <c r="C32880" s="12">
        <v>22321.86116</v>
      </c>
      <c r="D32880" s="6"/>
    </row>
    <row r="32881" spans="1:4">
      <c r="A32881" s="10">
        <v>44904</v>
      </c>
      <c r="B32881" s="11">
        <v>0.5</v>
      </c>
      <c r="C32881" s="12">
        <v>22345.592120000001</v>
      </c>
      <c r="D32881" s="6"/>
    </row>
    <row r="32882" spans="1:4">
      <c r="A32882" s="10">
        <v>44904</v>
      </c>
      <c r="B32882" s="11">
        <v>0.51041666666666996</v>
      </c>
      <c r="C32882" s="12">
        <v>21722.70868</v>
      </c>
      <c r="D32882" s="6"/>
    </row>
    <row r="32883" spans="1:4">
      <c r="A32883" s="10">
        <v>44904</v>
      </c>
      <c r="B32883" s="11">
        <v>0.52083333333333004</v>
      </c>
      <c r="C32883" s="12">
        <v>21855.9414</v>
      </c>
      <c r="D32883" s="6"/>
    </row>
    <row r="32884" spans="1:4">
      <c r="A32884" s="10">
        <v>44904</v>
      </c>
      <c r="B32884" s="11">
        <v>0.53125</v>
      </c>
      <c r="C32884" s="12">
        <v>22010.242819999999</v>
      </c>
      <c r="D32884" s="6"/>
    </row>
    <row r="32885" spans="1:4">
      <c r="A32885" s="10">
        <v>44904</v>
      </c>
      <c r="B32885" s="11">
        <v>0.54166666666666996</v>
      </c>
      <c r="C32885" s="12">
        <v>21953.333719999999</v>
      </c>
      <c r="D32885" s="6"/>
    </row>
    <row r="32886" spans="1:4">
      <c r="A32886" s="10">
        <v>44904</v>
      </c>
      <c r="B32886" s="11">
        <v>0.55208333333333004</v>
      </c>
      <c r="C32886" s="12">
        <v>21665.267250000001</v>
      </c>
      <c r="D32886" s="6"/>
    </row>
    <row r="32887" spans="1:4">
      <c r="A32887" s="10">
        <v>44904</v>
      </c>
      <c r="B32887" s="11">
        <v>0.5625</v>
      </c>
      <c r="C32887" s="12">
        <v>21393.35039</v>
      </c>
      <c r="D32887" s="6"/>
    </row>
    <row r="32888" spans="1:4">
      <c r="A32888" s="10">
        <v>44904</v>
      </c>
      <c r="B32888" s="11">
        <v>0.57291666666666996</v>
      </c>
      <c r="C32888" s="12">
        <v>21269.195670000001</v>
      </c>
      <c r="D32888" s="6"/>
    </row>
    <row r="32889" spans="1:4">
      <c r="A32889" s="10">
        <v>44904</v>
      </c>
      <c r="B32889" s="11">
        <v>0.58333333333333004</v>
      </c>
      <c r="C32889" s="12">
        <v>21433.55125</v>
      </c>
      <c r="D32889" s="6"/>
    </row>
    <row r="32890" spans="1:4">
      <c r="A32890" s="10">
        <v>44904</v>
      </c>
      <c r="B32890" s="11">
        <v>0.59375</v>
      </c>
      <c r="C32890" s="12">
        <v>21509.96371</v>
      </c>
      <c r="D32890" s="6"/>
    </row>
    <row r="32891" spans="1:4">
      <c r="A32891" s="10">
        <v>44904</v>
      </c>
      <c r="B32891" s="11">
        <v>0.60416666666666996</v>
      </c>
      <c r="C32891" s="12">
        <v>21194.91977</v>
      </c>
      <c r="D32891" s="6"/>
    </row>
    <row r="32892" spans="1:4">
      <c r="A32892" s="10">
        <v>44904</v>
      </c>
      <c r="B32892" s="11">
        <v>0.61458333333333004</v>
      </c>
      <c r="C32892" s="12">
        <v>21216.561720000002</v>
      </c>
      <c r="D32892" s="6"/>
    </row>
    <row r="32893" spans="1:4">
      <c r="A32893" s="10">
        <v>44904</v>
      </c>
      <c r="B32893" s="11">
        <v>0.625</v>
      </c>
      <c r="C32893" s="12">
        <v>21320.454290000001</v>
      </c>
      <c r="D32893" s="6"/>
    </row>
    <row r="32894" spans="1:4">
      <c r="A32894" s="10">
        <v>44904</v>
      </c>
      <c r="B32894" s="11">
        <v>0.63541666666666996</v>
      </c>
      <c r="C32894" s="12">
        <v>21335.324110000001</v>
      </c>
      <c r="D32894" s="6"/>
    </row>
    <row r="32895" spans="1:4">
      <c r="A32895" s="10">
        <v>44904</v>
      </c>
      <c r="B32895" s="11">
        <v>0.64583333333333004</v>
      </c>
      <c r="C32895" s="12">
        <v>21484.000759999999</v>
      </c>
      <c r="D32895" s="6"/>
    </row>
    <row r="32896" spans="1:4">
      <c r="A32896" s="10">
        <v>44904</v>
      </c>
      <c r="B32896" s="11">
        <v>0.65625</v>
      </c>
      <c r="C32896" s="12">
        <v>21454.069599999999</v>
      </c>
      <c r="D32896" s="6"/>
    </row>
    <row r="32897" spans="1:4">
      <c r="A32897" s="10">
        <v>44904</v>
      </c>
      <c r="B32897" s="11">
        <v>0.66666666666666996</v>
      </c>
      <c r="C32897" s="12">
        <v>22071.538339999999</v>
      </c>
      <c r="D32897" s="6"/>
    </row>
    <row r="32898" spans="1:4">
      <c r="A32898" s="10">
        <v>44904</v>
      </c>
      <c r="B32898" s="11">
        <v>0.67708333333333004</v>
      </c>
      <c r="C32898" s="12">
        <v>22542.891009999999</v>
      </c>
      <c r="D32898" s="6"/>
    </row>
    <row r="32899" spans="1:4">
      <c r="A32899" s="10">
        <v>44904</v>
      </c>
      <c r="B32899" s="11">
        <v>0.6875</v>
      </c>
      <c r="C32899" s="12">
        <v>23085.909009999999</v>
      </c>
      <c r="D32899" s="6"/>
    </row>
    <row r="32900" spans="1:4">
      <c r="A32900" s="10">
        <v>44904</v>
      </c>
      <c r="B32900" s="11">
        <v>0.69791666666666996</v>
      </c>
      <c r="C32900" s="12">
        <v>23321.83164</v>
      </c>
      <c r="D32900" s="6"/>
    </row>
    <row r="32901" spans="1:4">
      <c r="A32901" s="10">
        <v>44904</v>
      </c>
      <c r="B32901" s="11">
        <v>0.70833333333333004</v>
      </c>
      <c r="C32901" s="12">
        <v>23621.34561</v>
      </c>
      <c r="D32901" s="6"/>
    </row>
    <row r="32902" spans="1:4">
      <c r="A32902" s="10">
        <v>44904</v>
      </c>
      <c r="B32902" s="11">
        <v>0.71875</v>
      </c>
      <c r="C32902" s="12">
        <v>23985.477699999999</v>
      </c>
      <c r="D32902" s="6"/>
    </row>
    <row r="32903" spans="1:4">
      <c r="A32903" s="10">
        <v>44904</v>
      </c>
      <c r="B32903" s="11">
        <v>0.72916666666666996</v>
      </c>
      <c r="C32903" s="12">
        <v>23501.67497</v>
      </c>
      <c r="D32903" s="6"/>
    </row>
    <row r="32904" spans="1:4">
      <c r="A32904" s="10">
        <v>44904</v>
      </c>
      <c r="B32904" s="11">
        <v>0.73958333333333004</v>
      </c>
      <c r="C32904" s="12">
        <v>23874.576840000002</v>
      </c>
      <c r="D32904" s="6"/>
    </row>
    <row r="32905" spans="1:4">
      <c r="A32905" s="10">
        <v>44904</v>
      </c>
      <c r="B32905" s="11">
        <v>0.75</v>
      </c>
      <c r="C32905" s="12">
        <v>23872.38537</v>
      </c>
      <c r="D32905" s="6"/>
    </row>
    <row r="32906" spans="1:4">
      <c r="A32906" s="10">
        <v>44904</v>
      </c>
      <c r="B32906" s="11">
        <v>0.76041666666666996</v>
      </c>
      <c r="C32906" s="12">
        <v>23782.381509999999</v>
      </c>
      <c r="D32906" s="6"/>
    </row>
    <row r="32907" spans="1:4">
      <c r="A32907" s="10">
        <v>44904</v>
      </c>
      <c r="B32907" s="11">
        <v>0.77083333333333004</v>
      </c>
      <c r="C32907" s="12">
        <v>23573.413400000001</v>
      </c>
      <c r="D32907" s="6"/>
    </row>
    <row r="32908" spans="1:4">
      <c r="A32908" s="10">
        <v>44904</v>
      </c>
      <c r="B32908" s="11">
        <v>0.78125</v>
      </c>
      <c r="C32908" s="12">
        <v>23138.745910000001</v>
      </c>
      <c r="D32908" s="6"/>
    </row>
    <row r="32909" spans="1:4">
      <c r="A32909" s="10">
        <v>44904</v>
      </c>
      <c r="B32909" s="11">
        <v>0.79166666666666996</v>
      </c>
      <c r="C32909" s="12">
        <v>23074.742590000002</v>
      </c>
      <c r="D32909" s="6"/>
    </row>
    <row r="32910" spans="1:4">
      <c r="A32910" s="10">
        <v>44904</v>
      </c>
      <c r="B32910" s="11">
        <v>0.80208333333333004</v>
      </c>
      <c r="C32910" s="12">
        <v>22539.783240000001</v>
      </c>
      <c r="D32910" s="6"/>
    </row>
    <row r="32911" spans="1:4">
      <c r="A32911" s="10">
        <v>44904</v>
      </c>
      <c r="B32911" s="11">
        <v>0.8125</v>
      </c>
      <c r="C32911" s="12">
        <v>22187.023560000001</v>
      </c>
      <c r="D32911" s="6"/>
    </row>
    <row r="32912" spans="1:4">
      <c r="A32912" s="10">
        <v>44904</v>
      </c>
      <c r="B32912" s="11">
        <v>0.82291666666666996</v>
      </c>
      <c r="C32912" s="12">
        <v>21650.097709999998</v>
      </c>
      <c r="D32912" s="6"/>
    </row>
    <row r="32913" spans="1:4">
      <c r="A32913" s="10">
        <v>44904</v>
      </c>
      <c r="B32913" s="11">
        <v>0.83333333333333004</v>
      </c>
      <c r="C32913" s="12">
        <v>21278.848859999998</v>
      </c>
      <c r="D32913" s="6"/>
    </row>
    <row r="32914" spans="1:4">
      <c r="A32914" s="10">
        <v>44904</v>
      </c>
      <c r="B32914" s="11">
        <v>0.84375</v>
      </c>
      <c r="C32914" s="12">
        <v>21138.296590000002</v>
      </c>
      <c r="D32914" s="6"/>
    </row>
    <row r="32915" spans="1:4">
      <c r="A32915" s="10">
        <v>44904</v>
      </c>
      <c r="B32915" s="11">
        <v>0.85416666666666996</v>
      </c>
      <c r="C32915" s="12">
        <v>20282.170689999999</v>
      </c>
      <c r="D32915" s="6"/>
    </row>
    <row r="32916" spans="1:4">
      <c r="A32916" s="10">
        <v>44904</v>
      </c>
      <c r="B32916" s="11">
        <v>0.86458333333333004</v>
      </c>
      <c r="C32916" s="12">
        <v>19963.759460000001</v>
      </c>
      <c r="D32916" s="6"/>
    </row>
    <row r="32917" spans="1:4">
      <c r="A32917" s="10">
        <v>44904</v>
      </c>
      <c r="B32917" s="11">
        <v>0.875</v>
      </c>
      <c r="C32917" s="12">
        <v>19457.769</v>
      </c>
      <c r="D32917" s="6"/>
    </row>
    <row r="32918" spans="1:4">
      <c r="A32918" s="10">
        <v>44904</v>
      </c>
      <c r="B32918" s="11">
        <v>0.88541666666666996</v>
      </c>
      <c r="C32918" s="12">
        <v>18927.681049999999</v>
      </c>
      <c r="D32918" s="6"/>
    </row>
    <row r="32919" spans="1:4">
      <c r="A32919" s="10">
        <v>44904</v>
      </c>
      <c r="B32919" s="11">
        <v>0.89583333333333004</v>
      </c>
      <c r="C32919" s="12">
        <v>18445.718929999999</v>
      </c>
      <c r="D32919" s="6"/>
    </row>
    <row r="32920" spans="1:4">
      <c r="A32920" s="10">
        <v>44904</v>
      </c>
      <c r="B32920" s="11">
        <v>0.90625</v>
      </c>
      <c r="C32920" s="12">
        <v>17968.571390000001</v>
      </c>
      <c r="D32920" s="6"/>
    </row>
    <row r="32921" spans="1:4">
      <c r="A32921" s="10">
        <v>44904</v>
      </c>
      <c r="B32921" s="11">
        <v>0.91666666666666996</v>
      </c>
      <c r="C32921" s="12">
        <v>18117.092769999999</v>
      </c>
      <c r="D32921" s="6"/>
    </row>
    <row r="32922" spans="1:4">
      <c r="A32922" s="10">
        <v>44904</v>
      </c>
      <c r="B32922" s="11">
        <v>0.92708333333333004</v>
      </c>
      <c r="C32922" s="12">
        <v>17868.207470000001</v>
      </c>
      <c r="D32922" s="6"/>
    </row>
    <row r="32923" spans="1:4">
      <c r="A32923" s="10">
        <v>44904</v>
      </c>
      <c r="B32923" s="11">
        <v>0.9375</v>
      </c>
      <c r="C32923" s="12">
        <v>17185.944329999998</v>
      </c>
      <c r="D32923" s="6"/>
    </row>
    <row r="32924" spans="1:4">
      <c r="A32924" s="10">
        <v>44904</v>
      </c>
      <c r="B32924" s="11">
        <v>0.94791666666666996</v>
      </c>
      <c r="C32924" s="12">
        <v>16541.990590000001</v>
      </c>
      <c r="D32924" s="6"/>
    </row>
    <row r="32925" spans="1:4">
      <c r="A32925" s="10">
        <v>44904</v>
      </c>
      <c r="B32925" s="11">
        <v>0.95833333333333004</v>
      </c>
      <c r="C32925" s="12">
        <v>16450.592540000001</v>
      </c>
      <c r="D32925" s="6"/>
    </row>
    <row r="32926" spans="1:4">
      <c r="A32926" s="10">
        <v>44904</v>
      </c>
      <c r="B32926" s="11">
        <v>0.96875</v>
      </c>
      <c r="C32926" s="12">
        <v>15843.43635</v>
      </c>
      <c r="D32926" s="6"/>
    </row>
    <row r="32927" spans="1:4">
      <c r="A32927" s="10">
        <v>44904</v>
      </c>
      <c r="B32927" s="11">
        <v>0.97916666666666996</v>
      </c>
      <c r="C32927" s="12">
        <v>15338.53923</v>
      </c>
      <c r="D32927" s="6"/>
    </row>
    <row r="32928" spans="1:4">
      <c r="A32928" s="10">
        <v>44904</v>
      </c>
      <c r="B32928" s="11">
        <v>0.98958333333333004</v>
      </c>
      <c r="C32928" s="12">
        <v>14631.92864</v>
      </c>
      <c r="D32928" s="6"/>
    </row>
    <row r="32929" spans="1:4">
      <c r="A32929" s="10">
        <v>44905</v>
      </c>
      <c r="B32929" s="11">
        <v>0</v>
      </c>
      <c r="C32929" s="12">
        <v>14253.628290000001</v>
      </c>
      <c r="D32929" s="6"/>
    </row>
    <row r="32930" spans="1:4">
      <c r="A32930" s="10">
        <v>44905</v>
      </c>
      <c r="B32930" s="11">
        <v>1.041666666667E-2</v>
      </c>
      <c r="C32930" s="12">
        <v>13971.091899999999</v>
      </c>
      <c r="D32930" s="6"/>
    </row>
    <row r="32931" spans="1:4">
      <c r="A32931" s="10">
        <v>44905</v>
      </c>
      <c r="B32931" s="11">
        <v>2.0833333333330002E-2</v>
      </c>
      <c r="C32931" s="12">
        <v>13278.56565</v>
      </c>
      <c r="D32931" s="6"/>
    </row>
    <row r="32932" spans="1:4">
      <c r="A32932" s="10">
        <v>44905</v>
      </c>
      <c r="B32932" s="11">
        <v>3.125E-2</v>
      </c>
      <c r="C32932" s="12">
        <v>12886.28083</v>
      </c>
      <c r="D32932" s="6"/>
    </row>
    <row r="32933" spans="1:4">
      <c r="A32933" s="10">
        <v>44905</v>
      </c>
      <c r="B32933" s="11">
        <v>4.1666666666670002E-2</v>
      </c>
      <c r="C32933" s="12">
        <v>12480.200940000001</v>
      </c>
      <c r="D32933" s="6"/>
    </row>
    <row r="32934" spans="1:4">
      <c r="A32934" s="10">
        <v>44905</v>
      </c>
      <c r="B32934" s="11">
        <v>5.2083333333329998E-2</v>
      </c>
      <c r="C32934" s="12">
        <v>12258.89579</v>
      </c>
      <c r="D32934" s="6"/>
    </row>
    <row r="32935" spans="1:4">
      <c r="A32935" s="10">
        <v>44905</v>
      </c>
      <c r="B32935" s="11">
        <v>6.25E-2</v>
      </c>
      <c r="C32935" s="12">
        <v>11891.76719</v>
      </c>
      <c r="D32935" s="6"/>
    </row>
    <row r="32936" spans="1:4">
      <c r="A32936" s="10">
        <v>44905</v>
      </c>
      <c r="B32936" s="11">
        <v>7.2916666666670002E-2</v>
      </c>
      <c r="C32936" s="12">
        <v>11565.2853</v>
      </c>
      <c r="D32936" s="6"/>
    </row>
    <row r="32937" spans="1:4">
      <c r="A32937" s="10">
        <v>44905</v>
      </c>
      <c r="B32937" s="11">
        <v>8.3333333333329998E-2</v>
      </c>
      <c r="C32937" s="12">
        <v>11725.44803</v>
      </c>
      <c r="D32937" s="6"/>
    </row>
    <row r="32938" spans="1:4">
      <c r="A32938" s="10">
        <v>44905</v>
      </c>
      <c r="B32938" s="11">
        <v>9.375E-2</v>
      </c>
      <c r="C32938" s="12">
        <v>11531.38393</v>
      </c>
      <c r="D32938" s="6"/>
    </row>
    <row r="32939" spans="1:4">
      <c r="A32939" s="10">
        <v>44905</v>
      </c>
      <c r="B32939" s="11">
        <v>0.10416666666667</v>
      </c>
      <c r="C32939" s="12">
        <v>11444.695820000001</v>
      </c>
      <c r="D32939" s="6"/>
    </row>
    <row r="32940" spans="1:4">
      <c r="A32940" s="10">
        <v>44905</v>
      </c>
      <c r="B32940" s="11">
        <v>0.11458333333333</v>
      </c>
      <c r="C32940" s="12">
        <v>11357.603789999999</v>
      </c>
      <c r="D32940" s="6"/>
    </row>
    <row r="32941" spans="1:4">
      <c r="A32941" s="10">
        <v>44905</v>
      </c>
      <c r="B32941" s="11">
        <v>0.125</v>
      </c>
      <c r="C32941" s="12">
        <v>11208.64099</v>
      </c>
      <c r="D32941" s="6"/>
    </row>
    <row r="32942" spans="1:4">
      <c r="A32942" s="10">
        <v>44905</v>
      </c>
      <c r="B32942" s="11">
        <v>0.13541666666666999</v>
      </c>
      <c r="C32942" s="12">
        <v>11176.18482</v>
      </c>
      <c r="D32942" s="6"/>
    </row>
    <row r="32943" spans="1:4">
      <c r="A32943" s="10">
        <v>44905</v>
      </c>
      <c r="B32943" s="11">
        <v>0.14583333333333001</v>
      </c>
      <c r="C32943" s="12">
        <v>11093.279630000001</v>
      </c>
      <c r="D32943" s="6"/>
    </row>
    <row r="32944" spans="1:4">
      <c r="A32944" s="10">
        <v>44905</v>
      </c>
      <c r="B32944" s="11">
        <v>0.15625</v>
      </c>
      <c r="C32944" s="12">
        <v>11034.14791</v>
      </c>
      <c r="D32944" s="6"/>
    </row>
    <row r="32945" spans="1:4">
      <c r="A32945" s="10">
        <v>44905</v>
      </c>
      <c r="B32945" s="11">
        <v>0.16666666666666999</v>
      </c>
      <c r="C32945" s="12">
        <v>10980.304700000001</v>
      </c>
      <c r="D32945" s="6"/>
    </row>
    <row r="32946" spans="1:4">
      <c r="A32946" s="10">
        <v>44905</v>
      </c>
      <c r="B32946" s="11">
        <v>0.17708333333333001</v>
      </c>
      <c r="C32946" s="12">
        <v>11286.466329999999</v>
      </c>
      <c r="D32946" s="6"/>
    </row>
    <row r="32947" spans="1:4">
      <c r="A32947" s="10">
        <v>44905</v>
      </c>
      <c r="B32947" s="11">
        <v>0.1875</v>
      </c>
      <c r="C32947" s="12">
        <v>11220.79348</v>
      </c>
      <c r="D32947" s="6"/>
    </row>
    <row r="32948" spans="1:4">
      <c r="A32948" s="10">
        <v>44905</v>
      </c>
      <c r="B32948" s="11">
        <v>0.19791666666666999</v>
      </c>
      <c r="C32948" s="12">
        <v>10848.965920000001</v>
      </c>
      <c r="D32948" s="6"/>
    </row>
    <row r="32949" spans="1:4">
      <c r="A32949" s="10">
        <v>44905</v>
      </c>
      <c r="B32949" s="11">
        <v>0.20833333333333001</v>
      </c>
      <c r="C32949" s="12">
        <v>11013.05589</v>
      </c>
      <c r="D32949" s="6"/>
    </row>
    <row r="32950" spans="1:4">
      <c r="A32950" s="10">
        <v>44905</v>
      </c>
      <c r="B32950" s="11">
        <v>0.21875</v>
      </c>
      <c r="C32950" s="12">
        <v>11215.321550000001</v>
      </c>
      <c r="D32950" s="6"/>
    </row>
    <row r="32951" spans="1:4">
      <c r="A32951" s="10">
        <v>44905</v>
      </c>
      <c r="B32951" s="11">
        <v>0.22916666666666999</v>
      </c>
      <c r="C32951" s="12">
        <v>11652.30882</v>
      </c>
      <c r="D32951" s="6"/>
    </row>
    <row r="32952" spans="1:4">
      <c r="A32952" s="10">
        <v>44905</v>
      </c>
      <c r="B32952" s="11">
        <v>0.23958333333333001</v>
      </c>
      <c r="C32952" s="12">
        <v>12061.92873</v>
      </c>
      <c r="D32952" s="6"/>
    </row>
    <row r="32953" spans="1:4">
      <c r="A32953" s="10">
        <v>44905</v>
      </c>
      <c r="B32953" s="11">
        <v>0.25</v>
      </c>
      <c r="C32953" s="12">
        <v>12017.98806</v>
      </c>
      <c r="D32953" s="6"/>
    </row>
    <row r="32954" spans="1:4">
      <c r="A32954" s="10">
        <v>44905</v>
      </c>
      <c r="B32954" s="11">
        <v>0.26041666666667002</v>
      </c>
      <c r="C32954" s="12">
        <v>12224.045469999999</v>
      </c>
      <c r="D32954" s="6"/>
    </row>
    <row r="32955" spans="1:4">
      <c r="A32955" s="10">
        <v>44905</v>
      </c>
      <c r="B32955" s="11">
        <v>0.27083333333332998</v>
      </c>
      <c r="C32955" s="12">
        <v>12491.628930000001</v>
      </c>
      <c r="D32955" s="6"/>
    </row>
    <row r="32956" spans="1:4">
      <c r="A32956" s="10">
        <v>44905</v>
      </c>
      <c r="B32956" s="11">
        <v>0.28125</v>
      </c>
      <c r="C32956" s="12">
        <v>12847.04711</v>
      </c>
      <c r="D32956" s="6"/>
    </row>
    <row r="32957" spans="1:4">
      <c r="A32957" s="10">
        <v>44905</v>
      </c>
      <c r="B32957" s="11">
        <v>0.29166666666667002</v>
      </c>
      <c r="C32957" s="12">
        <v>13241.906419999999</v>
      </c>
      <c r="D32957" s="6"/>
    </row>
    <row r="32958" spans="1:4">
      <c r="A32958" s="10">
        <v>44905</v>
      </c>
      <c r="B32958" s="11">
        <v>0.30208333333332998</v>
      </c>
      <c r="C32958" s="12">
        <v>13860.29184</v>
      </c>
      <c r="D32958" s="6"/>
    </row>
    <row r="32959" spans="1:4">
      <c r="A32959" s="10">
        <v>44905</v>
      </c>
      <c r="B32959" s="11">
        <v>0.3125</v>
      </c>
      <c r="C32959" s="12">
        <v>14434.49217</v>
      </c>
      <c r="D32959" s="6"/>
    </row>
    <row r="32960" spans="1:4">
      <c r="A32960" s="10">
        <v>44905</v>
      </c>
      <c r="B32960" s="11">
        <v>0.32291666666667002</v>
      </c>
      <c r="C32960" s="12">
        <v>14975.605240000001</v>
      </c>
      <c r="D32960" s="6"/>
    </row>
    <row r="32961" spans="1:4">
      <c r="A32961" s="10">
        <v>44905</v>
      </c>
      <c r="B32961" s="11">
        <v>0.33333333333332998</v>
      </c>
      <c r="C32961" s="12">
        <v>15440.879800000001</v>
      </c>
      <c r="D32961" s="6"/>
    </row>
    <row r="32962" spans="1:4">
      <c r="A32962" s="10">
        <v>44905</v>
      </c>
      <c r="B32962" s="11">
        <v>0.34375</v>
      </c>
      <c r="C32962" s="12">
        <v>16343.008519999999</v>
      </c>
      <c r="D32962" s="6"/>
    </row>
    <row r="32963" spans="1:4">
      <c r="A32963" s="10">
        <v>44905</v>
      </c>
      <c r="B32963" s="11">
        <v>0.35416666666667002</v>
      </c>
      <c r="C32963" s="12">
        <v>16927.818940000001</v>
      </c>
      <c r="D32963" s="6"/>
    </row>
    <row r="32964" spans="1:4">
      <c r="A32964" s="10">
        <v>44905</v>
      </c>
      <c r="B32964" s="11">
        <v>0.36458333333332998</v>
      </c>
      <c r="C32964" s="12">
        <v>17845.44803</v>
      </c>
      <c r="D32964" s="6"/>
    </row>
    <row r="32965" spans="1:4">
      <c r="A32965" s="10">
        <v>44905</v>
      </c>
      <c r="B32965" s="11">
        <v>0.375</v>
      </c>
      <c r="C32965" s="12">
        <v>18379.023860000001</v>
      </c>
      <c r="D32965" s="6"/>
    </row>
    <row r="32966" spans="1:4">
      <c r="A32966" s="10">
        <v>44905</v>
      </c>
      <c r="B32966" s="11">
        <v>0.38541666666667002</v>
      </c>
      <c r="C32966" s="12">
        <v>18926.73199</v>
      </c>
      <c r="D32966" s="6"/>
    </row>
    <row r="32967" spans="1:4">
      <c r="A32967" s="10">
        <v>44905</v>
      </c>
      <c r="B32967" s="11">
        <v>0.39583333333332998</v>
      </c>
      <c r="C32967" s="12">
        <v>19132.368930000001</v>
      </c>
      <c r="D32967" s="6"/>
    </row>
    <row r="32968" spans="1:4">
      <c r="A32968" s="10">
        <v>44905</v>
      </c>
      <c r="B32968" s="11">
        <v>0.40625</v>
      </c>
      <c r="C32968" s="12">
        <v>19862.909909999998</v>
      </c>
      <c r="D32968" s="6"/>
    </row>
    <row r="32969" spans="1:4">
      <c r="A32969" s="10">
        <v>44905</v>
      </c>
      <c r="B32969" s="11">
        <v>0.41666666666667002</v>
      </c>
      <c r="C32969" s="12">
        <v>20390.52146</v>
      </c>
      <c r="D32969" s="6"/>
    </row>
    <row r="32970" spans="1:4">
      <c r="A32970" s="10">
        <v>44905</v>
      </c>
      <c r="B32970" s="11">
        <v>0.42708333333332998</v>
      </c>
      <c r="C32970" s="12">
        <v>20934.71804</v>
      </c>
      <c r="D32970" s="6"/>
    </row>
    <row r="32971" spans="1:4">
      <c r="A32971" s="10">
        <v>44905</v>
      </c>
      <c r="B32971" s="11">
        <v>0.4375</v>
      </c>
      <c r="C32971" s="12">
        <v>20914.712169999999</v>
      </c>
      <c r="D32971" s="6"/>
    </row>
    <row r="32972" spans="1:4">
      <c r="A32972" s="10">
        <v>44905</v>
      </c>
      <c r="B32972" s="11">
        <v>0.44791666666667002</v>
      </c>
      <c r="C32972" s="12">
        <v>21024.917860000001</v>
      </c>
      <c r="D32972" s="6"/>
    </row>
    <row r="32973" spans="1:4">
      <c r="A32973" s="10">
        <v>44905</v>
      </c>
      <c r="B32973" s="11">
        <v>0.45833333333332998</v>
      </c>
      <c r="C32973" s="12">
        <v>21387.234209999999</v>
      </c>
      <c r="D32973" s="6"/>
    </row>
    <row r="32974" spans="1:4">
      <c r="A32974" s="10">
        <v>44905</v>
      </c>
      <c r="B32974" s="11">
        <v>0.46875</v>
      </c>
      <c r="C32974" s="12">
        <v>21612.823629999999</v>
      </c>
      <c r="D32974" s="6"/>
    </row>
    <row r="32975" spans="1:4">
      <c r="A32975" s="10">
        <v>44905</v>
      </c>
      <c r="B32975" s="11">
        <v>0.47916666666667002</v>
      </c>
      <c r="C32975" s="12">
        <v>21714.537179999999</v>
      </c>
      <c r="D32975" s="6"/>
    </row>
    <row r="32976" spans="1:4">
      <c r="A32976" s="10">
        <v>44905</v>
      </c>
      <c r="B32976" s="11">
        <v>0.48958333333332998</v>
      </c>
      <c r="C32976" s="12">
        <v>22053.167219999999</v>
      </c>
      <c r="D32976" s="6"/>
    </row>
    <row r="32977" spans="1:4">
      <c r="A32977" s="10">
        <v>44905</v>
      </c>
      <c r="B32977" s="11">
        <v>0.5</v>
      </c>
      <c r="C32977" s="12">
        <v>22370.401150000002</v>
      </c>
      <c r="D32977" s="6"/>
    </row>
    <row r="32978" spans="1:4">
      <c r="A32978" s="10">
        <v>44905</v>
      </c>
      <c r="B32978" s="11">
        <v>0.51041666666666996</v>
      </c>
      <c r="C32978" s="12">
        <v>22217.629110000002</v>
      </c>
      <c r="D32978" s="6"/>
    </row>
    <row r="32979" spans="1:4">
      <c r="A32979" s="10">
        <v>44905</v>
      </c>
      <c r="B32979" s="11">
        <v>0.52083333333333004</v>
      </c>
      <c r="C32979" s="12">
        <v>22635.447929999998</v>
      </c>
      <c r="D32979" s="6"/>
    </row>
    <row r="32980" spans="1:4">
      <c r="A32980" s="10">
        <v>44905</v>
      </c>
      <c r="B32980" s="11">
        <v>0.53125</v>
      </c>
      <c r="C32980" s="12">
        <v>22428.887279999999</v>
      </c>
      <c r="D32980" s="6"/>
    </row>
    <row r="32981" spans="1:4">
      <c r="A32981" s="10">
        <v>44905</v>
      </c>
      <c r="B32981" s="11">
        <v>0.54166666666666996</v>
      </c>
      <c r="C32981" s="12">
        <v>22226.694049999998</v>
      </c>
      <c r="D32981" s="6"/>
    </row>
    <row r="32982" spans="1:4">
      <c r="A32982" s="10">
        <v>44905</v>
      </c>
      <c r="B32982" s="11">
        <v>0.55208333333333004</v>
      </c>
      <c r="C32982" s="12">
        <v>21829.28643</v>
      </c>
      <c r="D32982" s="6"/>
    </row>
    <row r="32983" spans="1:4">
      <c r="A32983" s="10">
        <v>44905</v>
      </c>
      <c r="B32983" s="11">
        <v>0.5625</v>
      </c>
      <c r="C32983" s="12">
        <v>21430.778170000001</v>
      </c>
      <c r="D32983" s="6"/>
    </row>
    <row r="32984" spans="1:4">
      <c r="A32984" s="10">
        <v>44905</v>
      </c>
      <c r="B32984" s="11">
        <v>0.57291666666666996</v>
      </c>
      <c r="C32984" s="12">
        <v>21250.420989999999</v>
      </c>
      <c r="D32984" s="6"/>
    </row>
    <row r="32985" spans="1:4">
      <c r="A32985" s="10">
        <v>44905</v>
      </c>
      <c r="B32985" s="11">
        <v>0.58333333333333004</v>
      </c>
      <c r="C32985" s="12">
        <v>21365.784049999998</v>
      </c>
      <c r="D32985" s="6"/>
    </row>
    <row r="32986" spans="1:4">
      <c r="A32986" s="10">
        <v>44905</v>
      </c>
      <c r="B32986" s="11">
        <v>0.59375</v>
      </c>
      <c r="C32986" s="12">
        <v>21305.640240000001</v>
      </c>
      <c r="D32986" s="6"/>
    </row>
    <row r="32987" spans="1:4">
      <c r="A32987" s="10">
        <v>44905</v>
      </c>
      <c r="B32987" s="11">
        <v>0.60416666666666996</v>
      </c>
      <c r="C32987" s="12">
        <v>20607.828809999999</v>
      </c>
      <c r="D32987" s="6"/>
    </row>
    <row r="32988" spans="1:4">
      <c r="A32988" s="10">
        <v>44905</v>
      </c>
      <c r="B32988" s="11">
        <v>0.61458333333333004</v>
      </c>
      <c r="C32988" s="12">
        <v>20725.23474</v>
      </c>
      <c r="D32988" s="6"/>
    </row>
    <row r="32989" spans="1:4">
      <c r="A32989" s="10">
        <v>44905</v>
      </c>
      <c r="B32989" s="11">
        <v>0.625</v>
      </c>
      <c r="C32989" s="12">
        <v>21073.421679999999</v>
      </c>
      <c r="D32989" s="6"/>
    </row>
    <row r="32990" spans="1:4">
      <c r="A32990" s="10">
        <v>44905</v>
      </c>
      <c r="B32990" s="11">
        <v>0.63541666666666996</v>
      </c>
      <c r="C32990" s="12">
        <v>21155.95448</v>
      </c>
      <c r="D32990" s="6"/>
    </row>
    <row r="32991" spans="1:4">
      <c r="A32991" s="10">
        <v>44905</v>
      </c>
      <c r="B32991" s="11">
        <v>0.64583333333333004</v>
      </c>
      <c r="C32991" s="12">
        <v>21540.152330000001</v>
      </c>
      <c r="D32991" s="6"/>
    </row>
    <row r="32992" spans="1:4">
      <c r="A32992" s="10">
        <v>44905</v>
      </c>
      <c r="B32992" s="11">
        <v>0.65625</v>
      </c>
      <c r="C32992" s="12">
        <v>21809.42916</v>
      </c>
      <c r="D32992" s="6"/>
    </row>
    <row r="32993" spans="1:4">
      <c r="A32993" s="10">
        <v>44905</v>
      </c>
      <c r="B32993" s="11">
        <v>0.66666666666666996</v>
      </c>
      <c r="C32993" s="12">
        <v>21630.479060000001</v>
      </c>
      <c r="D32993" s="6"/>
    </row>
    <row r="32994" spans="1:4">
      <c r="A32994" s="10">
        <v>44905</v>
      </c>
      <c r="B32994" s="11">
        <v>0.67708333333333004</v>
      </c>
      <c r="C32994" s="12">
        <v>21720.032159999999</v>
      </c>
      <c r="D32994" s="6"/>
    </row>
    <row r="32995" spans="1:4">
      <c r="A32995" s="10">
        <v>44905</v>
      </c>
      <c r="B32995" s="11">
        <v>0.6875</v>
      </c>
      <c r="C32995" s="12">
        <v>22472.859919999999</v>
      </c>
      <c r="D32995" s="6"/>
    </row>
    <row r="32996" spans="1:4">
      <c r="A32996" s="10">
        <v>44905</v>
      </c>
      <c r="B32996" s="11">
        <v>0.69791666666666996</v>
      </c>
      <c r="C32996" s="12">
        <v>22749.263650000001</v>
      </c>
      <c r="D32996" s="6"/>
    </row>
    <row r="32997" spans="1:4">
      <c r="A32997" s="10">
        <v>44905</v>
      </c>
      <c r="B32997" s="11">
        <v>0.70833333333333004</v>
      </c>
      <c r="C32997" s="12">
        <v>22830.069909999998</v>
      </c>
      <c r="D32997" s="6"/>
    </row>
    <row r="32998" spans="1:4">
      <c r="A32998" s="10">
        <v>44905</v>
      </c>
      <c r="B32998" s="11">
        <v>0.71875</v>
      </c>
      <c r="C32998" s="12">
        <v>22622.121190000002</v>
      </c>
      <c r="D32998" s="6"/>
    </row>
    <row r="32999" spans="1:4">
      <c r="A32999" s="10">
        <v>44905</v>
      </c>
      <c r="B32999" s="11">
        <v>0.72916666666666996</v>
      </c>
      <c r="C32999" s="12">
        <v>22821.144619999999</v>
      </c>
      <c r="D32999" s="6"/>
    </row>
    <row r="33000" spans="1:4">
      <c r="A33000" s="10">
        <v>44905</v>
      </c>
      <c r="B33000" s="11">
        <v>0.73958333333333004</v>
      </c>
      <c r="C33000" s="12">
        <v>22684.390210000001</v>
      </c>
      <c r="D33000" s="6"/>
    </row>
    <row r="33001" spans="1:4">
      <c r="A33001" s="10">
        <v>44905</v>
      </c>
      <c r="B33001" s="11">
        <v>0.75</v>
      </c>
      <c r="C33001" s="12">
        <v>23070.665850000001</v>
      </c>
      <c r="D33001" s="6"/>
    </row>
    <row r="33002" spans="1:4">
      <c r="A33002" s="10">
        <v>44905</v>
      </c>
      <c r="B33002" s="11">
        <v>0.76041666666666996</v>
      </c>
      <c r="C33002" s="12">
        <v>23179.101930000001</v>
      </c>
      <c r="D33002" s="6"/>
    </row>
    <row r="33003" spans="1:4">
      <c r="A33003" s="10">
        <v>44905</v>
      </c>
      <c r="B33003" s="11">
        <v>0.77083333333333004</v>
      </c>
      <c r="C33003" s="12">
        <v>22718.436290000001</v>
      </c>
      <c r="D33003" s="6"/>
    </row>
    <row r="33004" spans="1:4">
      <c r="A33004" s="10">
        <v>44905</v>
      </c>
      <c r="B33004" s="11">
        <v>0.78125</v>
      </c>
      <c r="C33004" s="12">
        <v>22583.72868</v>
      </c>
      <c r="D33004" s="6"/>
    </row>
    <row r="33005" spans="1:4">
      <c r="A33005" s="10">
        <v>44905</v>
      </c>
      <c r="B33005" s="11">
        <v>0.79166666666666996</v>
      </c>
      <c r="C33005" s="12">
        <v>22175.197349999999</v>
      </c>
      <c r="D33005" s="6"/>
    </row>
    <row r="33006" spans="1:4">
      <c r="A33006" s="10">
        <v>44905</v>
      </c>
      <c r="B33006" s="11">
        <v>0.80208333333333004</v>
      </c>
      <c r="C33006" s="12">
        <v>21985.429609999999</v>
      </c>
      <c r="D33006" s="6"/>
    </row>
    <row r="33007" spans="1:4">
      <c r="A33007" s="10">
        <v>44905</v>
      </c>
      <c r="B33007" s="11">
        <v>0.8125</v>
      </c>
      <c r="C33007" s="12">
        <v>21738.962339999998</v>
      </c>
      <c r="D33007" s="6"/>
    </row>
    <row r="33008" spans="1:4">
      <c r="A33008" s="10">
        <v>44905</v>
      </c>
      <c r="B33008" s="11">
        <v>0.82291666666666996</v>
      </c>
      <c r="C33008" s="12">
        <v>21069.348249999999</v>
      </c>
      <c r="D33008" s="6"/>
    </row>
    <row r="33009" spans="1:4">
      <c r="A33009" s="10">
        <v>44905</v>
      </c>
      <c r="B33009" s="11">
        <v>0.83333333333333004</v>
      </c>
      <c r="C33009" s="12">
        <v>20692.45606</v>
      </c>
      <c r="D33009" s="6"/>
    </row>
    <row r="33010" spans="1:4">
      <c r="A33010" s="10">
        <v>44905</v>
      </c>
      <c r="B33010" s="11">
        <v>0.84375</v>
      </c>
      <c r="C33010" s="12">
        <v>20175.118279999999</v>
      </c>
      <c r="D33010" s="6"/>
    </row>
    <row r="33011" spans="1:4">
      <c r="A33011" s="10">
        <v>44905</v>
      </c>
      <c r="B33011" s="11">
        <v>0.85416666666666996</v>
      </c>
      <c r="C33011" s="12">
        <v>19349.628410000001</v>
      </c>
      <c r="D33011" s="6"/>
    </row>
    <row r="33012" spans="1:4">
      <c r="A33012" s="10">
        <v>44905</v>
      </c>
      <c r="B33012" s="11">
        <v>0.86458333333333004</v>
      </c>
      <c r="C33012" s="12">
        <v>19285.335190000002</v>
      </c>
      <c r="D33012" s="6"/>
    </row>
    <row r="33013" spans="1:4">
      <c r="A33013" s="10">
        <v>44905</v>
      </c>
      <c r="B33013" s="11">
        <v>0.875</v>
      </c>
      <c r="C33013" s="12">
        <v>19139.372449999999</v>
      </c>
      <c r="D33013" s="6"/>
    </row>
    <row r="33014" spans="1:4">
      <c r="A33014" s="10">
        <v>44905</v>
      </c>
      <c r="B33014" s="11">
        <v>0.88541666666666996</v>
      </c>
      <c r="C33014" s="12">
        <v>18465.542549999998</v>
      </c>
      <c r="D33014" s="6"/>
    </row>
    <row r="33015" spans="1:4">
      <c r="A33015" s="10">
        <v>44905</v>
      </c>
      <c r="B33015" s="11">
        <v>0.89583333333333004</v>
      </c>
      <c r="C33015" s="12">
        <v>17964.600269999999</v>
      </c>
      <c r="D33015" s="6"/>
    </row>
    <row r="33016" spans="1:4">
      <c r="A33016" s="10">
        <v>44905</v>
      </c>
      <c r="B33016" s="11">
        <v>0.90625</v>
      </c>
      <c r="C33016" s="12">
        <v>17594.398130000001</v>
      </c>
      <c r="D33016" s="6"/>
    </row>
    <row r="33017" spans="1:4">
      <c r="A33017" s="10">
        <v>44905</v>
      </c>
      <c r="B33017" s="11">
        <v>0.91666666666666996</v>
      </c>
      <c r="C33017" s="12">
        <v>17903.900900000001</v>
      </c>
      <c r="D33017" s="6"/>
    </row>
    <row r="33018" spans="1:4">
      <c r="A33018" s="10">
        <v>44905</v>
      </c>
      <c r="B33018" s="11">
        <v>0.92708333333333004</v>
      </c>
      <c r="C33018" s="12">
        <v>17519.64777</v>
      </c>
      <c r="D33018" s="6"/>
    </row>
    <row r="33019" spans="1:4">
      <c r="A33019" s="10">
        <v>44905</v>
      </c>
      <c r="B33019" s="11">
        <v>0.9375</v>
      </c>
      <c r="C33019" s="12">
        <v>17093.613860000001</v>
      </c>
      <c r="D33019" s="6"/>
    </row>
    <row r="33020" spans="1:4">
      <c r="A33020" s="10">
        <v>44905</v>
      </c>
      <c r="B33020" s="11">
        <v>0.94791666666666996</v>
      </c>
      <c r="C33020" s="12">
        <v>16766.043089999999</v>
      </c>
      <c r="D33020" s="6"/>
    </row>
    <row r="33021" spans="1:4">
      <c r="A33021" s="10">
        <v>44905</v>
      </c>
      <c r="B33021" s="11">
        <v>0.95833333333333004</v>
      </c>
      <c r="C33021" s="12">
        <v>16245.99403</v>
      </c>
      <c r="D33021" s="6"/>
    </row>
    <row r="33022" spans="1:4">
      <c r="A33022" s="10">
        <v>44905</v>
      </c>
      <c r="B33022" s="11">
        <v>0.96875</v>
      </c>
      <c r="C33022" s="12">
        <v>15958.124760000001</v>
      </c>
      <c r="D33022" s="6"/>
    </row>
    <row r="33023" spans="1:4">
      <c r="A33023" s="10">
        <v>44905</v>
      </c>
      <c r="B33023" s="11">
        <v>0.97916666666666996</v>
      </c>
      <c r="C33023" s="12">
        <v>15531.66813</v>
      </c>
      <c r="D33023" s="6"/>
    </row>
    <row r="33024" spans="1:4">
      <c r="A33024" s="10">
        <v>44905</v>
      </c>
      <c r="B33024" s="11">
        <v>0.98958333333333004</v>
      </c>
      <c r="C33024" s="12">
        <v>14579.25375</v>
      </c>
      <c r="D33024" s="6"/>
    </row>
    <row r="33025" spans="1:4">
      <c r="A33025" s="10">
        <v>44906</v>
      </c>
      <c r="B33025" s="11">
        <v>0</v>
      </c>
      <c r="C33025" s="12">
        <v>14277.48544</v>
      </c>
      <c r="D33025" s="6"/>
    </row>
    <row r="33026" spans="1:4">
      <c r="A33026" s="10">
        <v>44906</v>
      </c>
      <c r="B33026" s="11">
        <v>1.041666666667E-2</v>
      </c>
      <c r="C33026" s="12">
        <v>13886.61069</v>
      </c>
      <c r="D33026" s="6"/>
    </row>
    <row r="33027" spans="1:4">
      <c r="A33027" s="10">
        <v>44906</v>
      </c>
      <c r="B33027" s="11">
        <v>2.0833333333330002E-2</v>
      </c>
      <c r="C33027" s="12">
        <v>13589.179459999999</v>
      </c>
      <c r="D33027" s="6"/>
    </row>
    <row r="33028" spans="1:4">
      <c r="A33028" s="10">
        <v>44906</v>
      </c>
      <c r="B33028" s="11">
        <v>3.125E-2</v>
      </c>
      <c r="C33028" s="12">
        <v>12885.28507</v>
      </c>
      <c r="D33028" s="6"/>
    </row>
    <row r="33029" spans="1:4">
      <c r="A33029" s="10">
        <v>44906</v>
      </c>
      <c r="B33029" s="11">
        <v>4.1666666666670002E-2</v>
      </c>
      <c r="C33029" s="12">
        <v>12610.079239999999</v>
      </c>
      <c r="D33029" s="6"/>
    </row>
    <row r="33030" spans="1:4">
      <c r="A33030" s="10">
        <v>44906</v>
      </c>
      <c r="B33030" s="11">
        <v>5.2083333333329998E-2</v>
      </c>
      <c r="C33030" s="12">
        <v>12567.211869999999</v>
      </c>
      <c r="D33030" s="6"/>
    </row>
    <row r="33031" spans="1:4">
      <c r="A33031" s="10">
        <v>44906</v>
      </c>
      <c r="B33031" s="11">
        <v>6.25E-2</v>
      </c>
      <c r="C33031" s="12">
        <v>12143.754080000001</v>
      </c>
      <c r="D33031" s="6"/>
    </row>
    <row r="33032" spans="1:4">
      <c r="A33032" s="10">
        <v>44906</v>
      </c>
      <c r="B33032" s="11">
        <v>7.2916666666670002E-2</v>
      </c>
      <c r="C33032" s="12">
        <v>11998.760910000001</v>
      </c>
      <c r="D33032" s="6"/>
    </row>
    <row r="33033" spans="1:4">
      <c r="A33033" s="10">
        <v>44906</v>
      </c>
      <c r="B33033" s="11">
        <v>8.3333333333329998E-2</v>
      </c>
      <c r="C33033" s="12">
        <v>11311.58576</v>
      </c>
      <c r="D33033" s="6"/>
    </row>
    <row r="33034" spans="1:4">
      <c r="A33034" s="10">
        <v>44906</v>
      </c>
      <c r="B33034" s="11">
        <v>9.375E-2</v>
      </c>
      <c r="C33034" s="12">
        <v>11523.743539999999</v>
      </c>
      <c r="D33034" s="6"/>
    </row>
    <row r="33035" spans="1:4">
      <c r="A33035" s="10">
        <v>44906</v>
      </c>
      <c r="B33035" s="11">
        <v>0.10416666666667</v>
      </c>
      <c r="C33035" s="12">
        <v>11352.701139999999</v>
      </c>
      <c r="D33035" s="6"/>
    </row>
    <row r="33036" spans="1:4">
      <c r="A33036" s="10">
        <v>44906</v>
      </c>
      <c r="B33036" s="11">
        <v>0.11458333333333</v>
      </c>
      <c r="C33036" s="12">
        <v>11039.63279</v>
      </c>
      <c r="D33036" s="6"/>
    </row>
    <row r="33037" spans="1:4">
      <c r="A33037" s="10">
        <v>44906</v>
      </c>
      <c r="B33037" s="11">
        <v>0.125</v>
      </c>
      <c r="C33037" s="12">
        <v>10919.96314</v>
      </c>
      <c r="D33037" s="6"/>
    </row>
    <row r="33038" spans="1:4">
      <c r="A33038" s="10">
        <v>44906</v>
      </c>
      <c r="B33038" s="11">
        <v>0.13541666666666999</v>
      </c>
      <c r="C33038" s="12">
        <v>11167.536599999999</v>
      </c>
      <c r="D33038" s="6"/>
    </row>
    <row r="33039" spans="1:4">
      <c r="A33039" s="10">
        <v>44906</v>
      </c>
      <c r="B33039" s="11">
        <v>0.14583333333333001</v>
      </c>
      <c r="C33039" s="12">
        <v>10898.31107</v>
      </c>
      <c r="D33039" s="6"/>
    </row>
    <row r="33040" spans="1:4">
      <c r="A33040" s="10">
        <v>44906</v>
      </c>
      <c r="B33040" s="11">
        <v>0.15625</v>
      </c>
      <c r="C33040" s="12">
        <v>10779.922570000001</v>
      </c>
      <c r="D33040" s="6"/>
    </row>
    <row r="33041" spans="1:4">
      <c r="A33041" s="10">
        <v>44906</v>
      </c>
      <c r="B33041" s="11">
        <v>0.16666666666666999</v>
      </c>
      <c r="C33041" s="12">
        <v>10721.58244</v>
      </c>
      <c r="D33041" s="6"/>
    </row>
    <row r="33042" spans="1:4">
      <c r="A33042" s="10">
        <v>44906</v>
      </c>
      <c r="B33042" s="11">
        <v>0.17708333333333001</v>
      </c>
      <c r="C33042" s="12">
        <v>10936.99136</v>
      </c>
      <c r="D33042" s="6"/>
    </row>
    <row r="33043" spans="1:4">
      <c r="A33043" s="10">
        <v>44906</v>
      </c>
      <c r="B33043" s="11">
        <v>0.1875</v>
      </c>
      <c r="C33043" s="12">
        <v>10581.797130000001</v>
      </c>
      <c r="D33043" s="6"/>
    </row>
    <row r="33044" spans="1:4">
      <c r="A33044" s="10">
        <v>44906</v>
      </c>
      <c r="B33044" s="11">
        <v>0.19791666666666999</v>
      </c>
      <c r="C33044" s="12">
        <v>10842.9187</v>
      </c>
      <c r="D33044" s="6"/>
    </row>
    <row r="33045" spans="1:4">
      <c r="A33045" s="10">
        <v>44906</v>
      </c>
      <c r="B33045" s="11">
        <v>0.20833333333333001</v>
      </c>
      <c r="C33045" s="12">
        <v>10880.05646</v>
      </c>
      <c r="D33045" s="6"/>
    </row>
    <row r="33046" spans="1:4">
      <c r="A33046" s="10">
        <v>44906</v>
      </c>
      <c r="B33046" s="11">
        <v>0.21875</v>
      </c>
      <c r="C33046" s="12">
        <v>10740.73164</v>
      </c>
      <c r="D33046" s="6"/>
    </row>
    <row r="33047" spans="1:4">
      <c r="A33047" s="10">
        <v>44906</v>
      </c>
      <c r="B33047" s="11">
        <v>0.22916666666666999</v>
      </c>
      <c r="C33047" s="12">
        <v>10733.635410000001</v>
      </c>
      <c r="D33047" s="6"/>
    </row>
    <row r="33048" spans="1:4">
      <c r="A33048" s="10">
        <v>44906</v>
      </c>
      <c r="B33048" s="11">
        <v>0.23958333333333001</v>
      </c>
      <c r="C33048" s="12">
        <v>10852.95052</v>
      </c>
      <c r="D33048" s="6"/>
    </row>
    <row r="33049" spans="1:4">
      <c r="A33049" s="10">
        <v>44906</v>
      </c>
      <c r="B33049" s="11">
        <v>0.25</v>
      </c>
      <c r="C33049" s="12">
        <v>10970.34784</v>
      </c>
      <c r="D33049" s="6"/>
    </row>
    <row r="33050" spans="1:4">
      <c r="A33050" s="10">
        <v>44906</v>
      </c>
      <c r="B33050" s="11">
        <v>0.26041666666667002</v>
      </c>
      <c r="C33050" s="12">
        <v>11172.10183</v>
      </c>
      <c r="D33050" s="6"/>
    </row>
    <row r="33051" spans="1:4">
      <c r="A33051" s="10">
        <v>44906</v>
      </c>
      <c r="B33051" s="11">
        <v>0.27083333333332998</v>
      </c>
      <c r="C33051" s="12">
        <v>11272.490820000001</v>
      </c>
      <c r="D33051" s="6"/>
    </row>
    <row r="33052" spans="1:4">
      <c r="A33052" s="10">
        <v>44906</v>
      </c>
      <c r="B33052" s="11">
        <v>0.28125</v>
      </c>
      <c r="C33052" s="12">
        <v>11329.649950000001</v>
      </c>
      <c r="D33052" s="6"/>
    </row>
    <row r="33053" spans="1:4">
      <c r="A33053" s="10">
        <v>44906</v>
      </c>
      <c r="B33053" s="11">
        <v>0.29166666666667002</v>
      </c>
      <c r="C33053" s="12">
        <v>11819.06235</v>
      </c>
      <c r="D33053" s="6"/>
    </row>
    <row r="33054" spans="1:4">
      <c r="A33054" s="10">
        <v>44906</v>
      </c>
      <c r="B33054" s="11">
        <v>0.30208333333332998</v>
      </c>
      <c r="C33054" s="12">
        <v>12441.95975</v>
      </c>
      <c r="D33054" s="6"/>
    </row>
    <row r="33055" spans="1:4">
      <c r="A33055" s="10">
        <v>44906</v>
      </c>
      <c r="B33055" s="11">
        <v>0.3125</v>
      </c>
      <c r="C33055" s="12">
        <v>12683.103279999999</v>
      </c>
      <c r="D33055" s="6"/>
    </row>
    <row r="33056" spans="1:4">
      <c r="A33056" s="10">
        <v>44906</v>
      </c>
      <c r="B33056" s="11">
        <v>0.32291666666667002</v>
      </c>
      <c r="C33056" s="12">
        <v>13357.18331</v>
      </c>
      <c r="D33056" s="6"/>
    </row>
    <row r="33057" spans="1:4">
      <c r="A33057" s="10">
        <v>44906</v>
      </c>
      <c r="B33057" s="11">
        <v>0.33333333333332998</v>
      </c>
      <c r="C33057" s="12">
        <v>13733.367399999999</v>
      </c>
      <c r="D33057" s="6"/>
    </row>
    <row r="33058" spans="1:4">
      <c r="A33058" s="10">
        <v>44906</v>
      </c>
      <c r="B33058" s="11">
        <v>0.34375</v>
      </c>
      <c r="C33058" s="12">
        <v>14453.50563</v>
      </c>
      <c r="D33058" s="6"/>
    </row>
    <row r="33059" spans="1:4">
      <c r="A33059" s="10">
        <v>44906</v>
      </c>
      <c r="B33059" s="11">
        <v>0.35416666666667002</v>
      </c>
      <c r="C33059" s="12">
        <v>15120.56501</v>
      </c>
      <c r="D33059" s="6"/>
    </row>
    <row r="33060" spans="1:4">
      <c r="A33060" s="10">
        <v>44906</v>
      </c>
      <c r="B33060" s="11">
        <v>0.36458333333332998</v>
      </c>
      <c r="C33060" s="12">
        <v>15638.50798</v>
      </c>
      <c r="D33060" s="6"/>
    </row>
    <row r="33061" spans="1:4">
      <c r="A33061" s="10">
        <v>44906</v>
      </c>
      <c r="B33061" s="11">
        <v>0.375</v>
      </c>
      <c r="C33061" s="12">
        <v>16371.699130000001</v>
      </c>
      <c r="D33061" s="6"/>
    </row>
    <row r="33062" spans="1:4">
      <c r="A33062" s="10">
        <v>44906</v>
      </c>
      <c r="B33062" s="11">
        <v>0.38541666666667002</v>
      </c>
      <c r="C33062" s="12">
        <v>16900.910319999999</v>
      </c>
      <c r="D33062" s="6"/>
    </row>
    <row r="33063" spans="1:4">
      <c r="A33063" s="10">
        <v>44906</v>
      </c>
      <c r="B33063" s="11">
        <v>0.39583333333332998</v>
      </c>
      <c r="C33063" s="12">
        <v>17416.712189999998</v>
      </c>
      <c r="D33063" s="6"/>
    </row>
    <row r="33064" spans="1:4">
      <c r="A33064" s="10">
        <v>44906</v>
      </c>
      <c r="B33064" s="11">
        <v>0.40625</v>
      </c>
      <c r="C33064" s="12">
        <v>17649.30905</v>
      </c>
      <c r="D33064" s="6"/>
    </row>
    <row r="33065" spans="1:4">
      <c r="A33065" s="10">
        <v>44906</v>
      </c>
      <c r="B33065" s="11">
        <v>0.41666666666667002</v>
      </c>
      <c r="C33065" s="12">
        <v>17930.461950000001</v>
      </c>
      <c r="D33065" s="6"/>
    </row>
    <row r="33066" spans="1:4">
      <c r="A33066" s="10">
        <v>44906</v>
      </c>
      <c r="B33066" s="11">
        <v>0.42708333333332998</v>
      </c>
      <c r="C33066" s="12">
        <v>17967.370429999999</v>
      </c>
      <c r="D33066" s="6"/>
    </row>
    <row r="33067" spans="1:4">
      <c r="A33067" s="10">
        <v>44906</v>
      </c>
      <c r="B33067" s="11">
        <v>0.4375</v>
      </c>
      <c r="C33067" s="12">
        <v>18326.214189999999</v>
      </c>
      <c r="D33067" s="6"/>
    </row>
    <row r="33068" spans="1:4">
      <c r="A33068" s="10">
        <v>44906</v>
      </c>
      <c r="B33068" s="11">
        <v>0.44791666666667002</v>
      </c>
      <c r="C33068" s="12">
        <v>17999.632389999999</v>
      </c>
      <c r="D33068" s="6"/>
    </row>
    <row r="33069" spans="1:4">
      <c r="A33069" s="10">
        <v>44906</v>
      </c>
      <c r="B33069" s="11">
        <v>0.45833333333332998</v>
      </c>
      <c r="C33069" s="12">
        <v>18306.067060000001</v>
      </c>
      <c r="D33069" s="6"/>
    </row>
    <row r="33070" spans="1:4">
      <c r="A33070" s="10">
        <v>44906</v>
      </c>
      <c r="B33070" s="11">
        <v>0.46875</v>
      </c>
      <c r="C33070" s="12">
        <v>18762.094730000001</v>
      </c>
      <c r="D33070" s="6"/>
    </row>
    <row r="33071" spans="1:4">
      <c r="A33071" s="10">
        <v>44906</v>
      </c>
      <c r="B33071" s="11">
        <v>0.47916666666667002</v>
      </c>
      <c r="C33071" s="12">
        <v>19326.18779</v>
      </c>
      <c r="D33071" s="6"/>
    </row>
    <row r="33072" spans="1:4">
      <c r="A33072" s="10">
        <v>44906</v>
      </c>
      <c r="B33072" s="11">
        <v>0.48958333333332998</v>
      </c>
      <c r="C33072" s="12">
        <v>19362.66419</v>
      </c>
      <c r="D33072" s="6"/>
    </row>
    <row r="33073" spans="1:4">
      <c r="A33073" s="10">
        <v>44906</v>
      </c>
      <c r="B33073" s="11">
        <v>0.5</v>
      </c>
      <c r="C33073" s="12">
        <v>19494.357670000001</v>
      </c>
      <c r="D33073" s="6"/>
    </row>
    <row r="33074" spans="1:4">
      <c r="A33074" s="10">
        <v>44906</v>
      </c>
      <c r="B33074" s="11">
        <v>0.51041666666666996</v>
      </c>
      <c r="C33074" s="12">
        <v>19755.098030000001</v>
      </c>
      <c r="D33074" s="6"/>
    </row>
    <row r="33075" spans="1:4">
      <c r="A33075" s="10">
        <v>44906</v>
      </c>
      <c r="B33075" s="11">
        <v>0.52083333333333004</v>
      </c>
      <c r="C33075" s="12">
        <v>19654.879779999999</v>
      </c>
      <c r="D33075" s="6"/>
    </row>
    <row r="33076" spans="1:4">
      <c r="A33076" s="10">
        <v>44906</v>
      </c>
      <c r="B33076" s="11">
        <v>0.53125</v>
      </c>
      <c r="C33076" s="12">
        <v>19361.368350000001</v>
      </c>
      <c r="D33076" s="6"/>
    </row>
    <row r="33077" spans="1:4">
      <c r="A33077" s="10">
        <v>44906</v>
      </c>
      <c r="B33077" s="11">
        <v>0.54166666666666996</v>
      </c>
      <c r="C33077" s="12">
        <v>19181.178039999999</v>
      </c>
      <c r="D33077" s="6"/>
    </row>
    <row r="33078" spans="1:4">
      <c r="A33078" s="10">
        <v>44906</v>
      </c>
      <c r="B33078" s="11">
        <v>0.55208333333333004</v>
      </c>
      <c r="C33078" s="12">
        <v>19308.938099999999</v>
      </c>
      <c r="D33078" s="6"/>
    </row>
    <row r="33079" spans="1:4">
      <c r="A33079" s="10">
        <v>44906</v>
      </c>
      <c r="B33079" s="11">
        <v>0.5625</v>
      </c>
      <c r="C33079" s="12">
        <v>19033.274440000001</v>
      </c>
      <c r="D33079" s="6"/>
    </row>
    <row r="33080" spans="1:4">
      <c r="A33080" s="10">
        <v>44906</v>
      </c>
      <c r="B33080" s="11">
        <v>0.57291666666666996</v>
      </c>
      <c r="C33080" s="12">
        <v>18875.237690000002</v>
      </c>
      <c r="D33080" s="6"/>
    </row>
    <row r="33081" spans="1:4">
      <c r="A33081" s="10">
        <v>44906</v>
      </c>
      <c r="B33081" s="11">
        <v>0.58333333333333004</v>
      </c>
      <c r="C33081" s="12">
        <v>18826.010170000001</v>
      </c>
      <c r="D33081" s="6"/>
    </row>
    <row r="33082" spans="1:4">
      <c r="A33082" s="10">
        <v>44906</v>
      </c>
      <c r="B33082" s="11">
        <v>0.59375</v>
      </c>
      <c r="C33082" s="12">
        <v>18809.766360000001</v>
      </c>
      <c r="D33082" s="6"/>
    </row>
    <row r="33083" spans="1:4">
      <c r="A33083" s="10">
        <v>44906</v>
      </c>
      <c r="B33083" s="11">
        <v>0.60416666666666996</v>
      </c>
      <c r="C33083" s="12">
        <v>18590.28973</v>
      </c>
      <c r="D33083" s="6"/>
    </row>
    <row r="33084" spans="1:4">
      <c r="A33084" s="10">
        <v>44906</v>
      </c>
      <c r="B33084" s="11">
        <v>0.61458333333333004</v>
      </c>
      <c r="C33084" s="12">
        <v>18390.49034</v>
      </c>
      <c r="D33084" s="6"/>
    </row>
    <row r="33085" spans="1:4">
      <c r="A33085" s="10">
        <v>44906</v>
      </c>
      <c r="B33085" s="11">
        <v>0.625</v>
      </c>
      <c r="C33085" s="12">
        <v>18770.467980000001</v>
      </c>
      <c r="D33085" s="6"/>
    </row>
    <row r="33086" spans="1:4">
      <c r="A33086" s="10">
        <v>44906</v>
      </c>
      <c r="B33086" s="11">
        <v>0.63541666666666996</v>
      </c>
      <c r="C33086" s="12">
        <v>18576.93418</v>
      </c>
      <c r="D33086" s="6"/>
    </row>
    <row r="33087" spans="1:4">
      <c r="A33087" s="10">
        <v>44906</v>
      </c>
      <c r="B33087" s="11">
        <v>0.64583333333333004</v>
      </c>
      <c r="C33087" s="12">
        <v>18969.7677</v>
      </c>
      <c r="D33087" s="6"/>
    </row>
    <row r="33088" spans="1:4">
      <c r="A33088" s="10">
        <v>44906</v>
      </c>
      <c r="B33088" s="11">
        <v>0.65625</v>
      </c>
      <c r="C33088" s="12">
        <v>19129.175159999999</v>
      </c>
      <c r="D33088" s="6"/>
    </row>
    <row r="33089" spans="1:4">
      <c r="A33089" s="10">
        <v>44906</v>
      </c>
      <c r="B33089" s="11">
        <v>0.66666666666666996</v>
      </c>
      <c r="C33089" s="12">
        <v>19528.062300000001</v>
      </c>
      <c r="D33089" s="6"/>
    </row>
    <row r="33090" spans="1:4">
      <c r="A33090" s="10">
        <v>44906</v>
      </c>
      <c r="B33090" s="11">
        <v>0.67708333333333004</v>
      </c>
      <c r="C33090" s="12">
        <v>20132.492289999998</v>
      </c>
      <c r="D33090" s="6"/>
    </row>
    <row r="33091" spans="1:4">
      <c r="A33091" s="10">
        <v>44906</v>
      </c>
      <c r="B33091" s="11">
        <v>0.6875</v>
      </c>
      <c r="C33091" s="12">
        <v>21010.111239999998</v>
      </c>
      <c r="D33091" s="6"/>
    </row>
    <row r="33092" spans="1:4">
      <c r="A33092" s="10">
        <v>44906</v>
      </c>
      <c r="B33092" s="11">
        <v>0.69791666666666996</v>
      </c>
      <c r="C33092" s="12">
        <v>21586.08756</v>
      </c>
      <c r="D33092" s="6"/>
    </row>
    <row r="33093" spans="1:4">
      <c r="A33093" s="10">
        <v>44906</v>
      </c>
      <c r="B33093" s="11">
        <v>0.70833333333333004</v>
      </c>
      <c r="C33093" s="12">
        <v>21828.59158</v>
      </c>
      <c r="D33093" s="6"/>
    </row>
    <row r="33094" spans="1:4">
      <c r="A33094" s="10">
        <v>44906</v>
      </c>
      <c r="B33094" s="11">
        <v>0.71875</v>
      </c>
      <c r="C33094" s="12">
        <v>22278.092100000002</v>
      </c>
      <c r="D33094" s="6"/>
    </row>
    <row r="33095" spans="1:4">
      <c r="A33095" s="10">
        <v>44906</v>
      </c>
      <c r="B33095" s="11">
        <v>0.72916666666666996</v>
      </c>
      <c r="C33095" s="12">
        <v>22609.83008</v>
      </c>
      <c r="D33095" s="6"/>
    </row>
    <row r="33096" spans="1:4">
      <c r="A33096" s="10">
        <v>44906</v>
      </c>
      <c r="B33096" s="11">
        <v>0.73958333333333004</v>
      </c>
      <c r="C33096" s="12">
        <v>22653.949840000001</v>
      </c>
      <c r="D33096" s="6"/>
    </row>
    <row r="33097" spans="1:4">
      <c r="A33097" s="10">
        <v>44906</v>
      </c>
      <c r="B33097" s="11">
        <v>0.75</v>
      </c>
      <c r="C33097" s="12">
        <v>22997.67368</v>
      </c>
      <c r="D33097" s="6"/>
    </row>
    <row r="33098" spans="1:4">
      <c r="A33098" s="10">
        <v>44906</v>
      </c>
      <c r="B33098" s="11">
        <v>0.76041666666666996</v>
      </c>
      <c r="C33098" s="12">
        <v>22802.806680000002</v>
      </c>
      <c r="D33098" s="6"/>
    </row>
    <row r="33099" spans="1:4">
      <c r="A33099" s="10">
        <v>44906</v>
      </c>
      <c r="B33099" s="11">
        <v>0.77083333333333004</v>
      </c>
      <c r="C33099" s="12">
        <v>22731.609280000001</v>
      </c>
      <c r="D33099" s="6"/>
    </row>
    <row r="33100" spans="1:4">
      <c r="A33100" s="10">
        <v>44906</v>
      </c>
      <c r="B33100" s="11">
        <v>0.78125</v>
      </c>
      <c r="C33100" s="12">
        <v>22619.55271</v>
      </c>
      <c r="D33100" s="6"/>
    </row>
    <row r="33101" spans="1:4">
      <c r="A33101" s="10">
        <v>44906</v>
      </c>
      <c r="B33101" s="11">
        <v>0.79166666666666996</v>
      </c>
      <c r="C33101" s="12">
        <v>22317.00317</v>
      </c>
      <c r="D33101" s="6"/>
    </row>
    <row r="33102" spans="1:4">
      <c r="A33102" s="10">
        <v>44906</v>
      </c>
      <c r="B33102" s="11">
        <v>0.80208333333333004</v>
      </c>
      <c r="C33102" s="12">
        <v>21935.633010000001</v>
      </c>
      <c r="D33102" s="6"/>
    </row>
    <row r="33103" spans="1:4">
      <c r="A33103" s="10">
        <v>44906</v>
      </c>
      <c r="B33103" s="11">
        <v>0.8125</v>
      </c>
      <c r="C33103" s="12">
        <v>21621.489959999999</v>
      </c>
      <c r="D33103" s="6"/>
    </row>
    <row r="33104" spans="1:4">
      <c r="A33104" s="10">
        <v>44906</v>
      </c>
      <c r="B33104" s="11">
        <v>0.82291666666666996</v>
      </c>
      <c r="C33104" s="12">
        <v>21135.063279999998</v>
      </c>
      <c r="D33104" s="6"/>
    </row>
    <row r="33105" spans="1:4">
      <c r="A33105" s="10">
        <v>44906</v>
      </c>
      <c r="B33105" s="11">
        <v>0.83333333333333004</v>
      </c>
      <c r="C33105" s="12">
        <v>20667.068510000001</v>
      </c>
      <c r="D33105" s="6"/>
    </row>
    <row r="33106" spans="1:4">
      <c r="A33106" s="10">
        <v>44906</v>
      </c>
      <c r="B33106" s="11">
        <v>0.84375</v>
      </c>
      <c r="C33106" s="12">
        <v>20218.81266</v>
      </c>
      <c r="D33106" s="6"/>
    </row>
    <row r="33107" spans="1:4">
      <c r="A33107" s="10">
        <v>44906</v>
      </c>
      <c r="B33107" s="11">
        <v>0.85416666666666996</v>
      </c>
      <c r="C33107" s="12">
        <v>19552.403460000001</v>
      </c>
      <c r="D33107" s="6"/>
    </row>
    <row r="33108" spans="1:4">
      <c r="A33108" s="10">
        <v>44906</v>
      </c>
      <c r="B33108" s="11">
        <v>0.86458333333333004</v>
      </c>
      <c r="C33108" s="12">
        <v>19302.37833</v>
      </c>
      <c r="D33108" s="6"/>
    </row>
    <row r="33109" spans="1:4">
      <c r="A33109" s="10">
        <v>44906</v>
      </c>
      <c r="B33109" s="11">
        <v>0.875</v>
      </c>
      <c r="C33109" s="12">
        <v>18973.56223</v>
      </c>
      <c r="D33109" s="6"/>
    </row>
    <row r="33110" spans="1:4">
      <c r="A33110" s="10">
        <v>44906</v>
      </c>
      <c r="B33110" s="11">
        <v>0.88541666666666996</v>
      </c>
      <c r="C33110" s="12">
        <v>18344.501820000001</v>
      </c>
      <c r="D33110" s="6"/>
    </row>
    <row r="33111" spans="1:4">
      <c r="A33111" s="10">
        <v>44906</v>
      </c>
      <c r="B33111" s="11">
        <v>0.89583333333333004</v>
      </c>
      <c r="C33111" s="12">
        <v>18036.075980000001</v>
      </c>
      <c r="D33111" s="6"/>
    </row>
    <row r="33112" spans="1:4">
      <c r="A33112" s="10">
        <v>44906</v>
      </c>
      <c r="B33112" s="11">
        <v>0.90625</v>
      </c>
      <c r="C33112" s="12">
        <v>17823.678080000002</v>
      </c>
      <c r="D33112" s="6"/>
    </row>
    <row r="33113" spans="1:4">
      <c r="A33113" s="10">
        <v>44906</v>
      </c>
      <c r="B33113" s="11">
        <v>0.91666666666666996</v>
      </c>
      <c r="C33113" s="12">
        <v>17746.03613</v>
      </c>
      <c r="D33113" s="6"/>
    </row>
    <row r="33114" spans="1:4">
      <c r="A33114" s="10">
        <v>44906</v>
      </c>
      <c r="B33114" s="11">
        <v>0.92708333333333004</v>
      </c>
      <c r="C33114" s="12">
        <v>17282.74251</v>
      </c>
      <c r="D33114" s="6"/>
    </row>
    <row r="33115" spans="1:4">
      <c r="A33115" s="10">
        <v>44906</v>
      </c>
      <c r="B33115" s="11">
        <v>0.9375</v>
      </c>
      <c r="C33115" s="12">
        <v>16591.865600000001</v>
      </c>
      <c r="D33115" s="6"/>
    </row>
    <row r="33116" spans="1:4">
      <c r="A33116" s="10">
        <v>44906</v>
      </c>
      <c r="B33116" s="11">
        <v>0.94791666666666996</v>
      </c>
      <c r="C33116" s="12">
        <v>16130.14248</v>
      </c>
      <c r="D33116" s="6"/>
    </row>
    <row r="33117" spans="1:4">
      <c r="A33117" s="10">
        <v>44906</v>
      </c>
      <c r="B33117" s="11">
        <v>0.95833333333333004</v>
      </c>
      <c r="C33117" s="12">
        <v>15432.705040000001</v>
      </c>
      <c r="D33117" s="6"/>
    </row>
    <row r="33118" spans="1:4">
      <c r="A33118" s="10">
        <v>44906</v>
      </c>
      <c r="B33118" s="11">
        <v>0.96875</v>
      </c>
      <c r="C33118" s="12">
        <v>14996.338970000001</v>
      </c>
      <c r="D33118" s="6"/>
    </row>
    <row r="33119" spans="1:4">
      <c r="A33119" s="10">
        <v>44906</v>
      </c>
      <c r="B33119" s="11">
        <v>0.97916666666666996</v>
      </c>
      <c r="C33119" s="12">
        <v>14351.100930000001</v>
      </c>
      <c r="D33119" s="6"/>
    </row>
    <row r="33120" spans="1:4">
      <c r="A33120" s="10">
        <v>44906</v>
      </c>
      <c r="B33120" s="11">
        <v>0.98958333333333004</v>
      </c>
      <c r="C33120" s="12">
        <v>13852.572620000001</v>
      </c>
      <c r="D33120" s="6"/>
    </row>
    <row r="33121" spans="1:4">
      <c r="A33121" s="10">
        <v>44907</v>
      </c>
      <c r="B33121" s="11">
        <v>0</v>
      </c>
      <c r="C33121" s="12">
        <v>13393.55963</v>
      </c>
      <c r="D33121" s="6"/>
    </row>
    <row r="33122" spans="1:4">
      <c r="A33122" s="10">
        <v>44907</v>
      </c>
      <c r="B33122" s="11">
        <v>1.041666666667E-2</v>
      </c>
      <c r="C33122" s="12">
        <v>12999.616529999999</v>
      </c>
      <c r="D33122" s="6"/>
    </row>
    <row r="33123" spans="1:4">
      <c r="A33123" s="10">
        <v>44907</v>
      </c>
      <c r="B33123" s="11">
        <v>2.0833333333330002E-2</v>
      </c>
      <c r="C33123" s="12">
        <v>12581.05322</v>
      </c>
      <c r="D33123" s="6"/>
    </row>
    <row r="33124" spans="1:4">
      <c r="A33124" s="10">
        <v>44907</v>
      </c>
      <c r="B33124" s="11">
        <v>3.125E-2</v>
      </c>
      <c r="C33124" s="12">
        <v>12274.75153</v>
      </c>
      <c r="D33124" s="6"/>
    </row>
    <row r="33125" spans="1:4">
      <c r="A33125" s="10">
        <v>44907</v>
      </c>
      <c r="B33125" s="11">
        <v>4.1666666666670002E-2</v>
      </c>
      <c r="C33125" s="12">
        <v>12235.75347</v>
      </c>
      <c r="D33125" s="6"/>
    </row>
    <row r="33126" spans="1:4">
      <c r="A33126" s="10">
        <v>44907</v>
      </c>
      <c r="B33126" s="11">
        <v>5.2083333333329998E-2</v>
      </c>
      <c r="C33126" s="12">
        <v>11915.767099999999</v>
      </c>
      <c r="D33126" s="6"/>
    </row>
    <row r="33127" spans="1:4">
      <c r="A33127" s="10">
        <v>44907</v>
      </c>
      <c r="B33127" s="11">
        <v>6.25E-2</v>
      </c>
      <c r="C33127" s="12">
        <v>11497.350539999999</v>
      </c>
      <c r="D33127" s="6"/>
    </row>
    <row r="33128" spans="1:4">
      <c r="A33128" s="10">
        <v>44907</v>
      </c>
      <c r="B33128" s="11">
        <v>7.2916666666670002E-2</v>
      </c>
      <c r="C33128" s="12">
        <v>11423.053690000001</v>
      </c>
      <c r="D33128" s="6"/>
    </row>
    <row r="33129" spans="1:4">
      <c r="A33129" s="10">
        <v>44907</v>
      </c>
      <c r="B33129" s="11">
        <v>8.3333333333329998E-2</v>
      </c>
      <c r="C33129" s="12">
        <v>11347.35125</v>
      </c>
      <c r="D33129" s="6"/>
    </row>
    <row r="33130" spans="1:4">
      <c r="A33130" s="10">
        <v>44907</v>
      </c>
      <c r="B33130" s="11">
        <v>9.375E-2</v>
      </c>
      <c r="C33130" s="12">
        <v>11277.193719999999</v>
      </c>
      <c r="D33130" s="6"/>
    </row>
    <row r="33131" spans="1:4">
      <c r="A33131" s="10">
        <v>44907</v>
      </c>
      <c r="B33131" s="11">
        <v>0.10416666666667</v>
      </c>
      <c r="C33131" s="12">
        <v>11249.729880000001</v>
      </c>
      <c r="D33131" s="6"/>
    </row>
    <row r="33132" spans="1:4">
      <c r="A33132" s="10">
        <v>44907</v>
      </c>
      <c r="B33132" s="11">
        <v>0.11458333333333</v>
      </c>
      <c r="C33132" s="12">
        <v>11091.819820000001</v>
      </c>
      <c r="D33132" s="6"/>
    </row>
    <row r="33133" spans="1:4">
      <c r="A33133" s="10">
        <v>44907</v>
      </c>
      <c r="B33133" s="11">
        <v>0.125</v>
      </c>
      <c r="C33133" s="12">
        <v>11448.72041</v>
      </c>
      <c r="D33133" s="6"/>
    </row>
    <row r="33134" spans="1:4">
      <c r="A33134" s="10">
        <v>44907</v>
      </c>
      <c r="B33134" s="11">
        <v>0.13541666666666999</v>
      </c>
      <c r="C33134" s="12">
        <v>11199.506740000001</v>
      </c>
      <c r="D33134" s="6"/>
    </row>
    <row r="33135" spans="1:4">
      <c r="A33135" s="10">
        <v>44907</v>
      </c>
      <c r="B33135" s="11">
        <v>0.14583333333333001</v>
      </c>
      <c r="C33135" s="12">
        <v>11268.92038</v>
      </c>
      <c r="D33135" s="6"/>
    </row>
    <row r="33136" spans="1:4">
      <c r="A33136" s="10">
        <v>44907</v>
      </c>
      <c r="B33136" s="11">
        <v>0.15625</v>
      </c>
      <c r="C33136" s="12">
        <v>11317.636570000001</v>
      </c>
      <c r="D33136" s="6"/>
    </row>
    <row r="33137" spans="1:4">
      <c r="A33137" s="10">
        <v>44907</v>
      </c>
      <c r="B33137" s="11">
        <v>0.16666666666666999</v>
      </c>
      <c r="C33137" s="12">
        <v>11457.707979999999</v>
      </c>
      <c r="D33137" s="6"/>
    </row>
    <row r="33138" spans="1:4">
      <c r="A33138" s="10">
        <v>44907</v>
      </c>
      <c r="B33138" s="11">
        <v>0.17708333333333001</v>
      </c>
      <c r="C33138" s="12">
        <v>11503.43188</v>
      </c>
      <c r="D33138" s="6"/>
    </row>
    <row r="33139" spans="1:4">
      <c r="A33139" s="10">
        <v>44907</v>
      </c>
      <c r="B33139" s="11">
        <v>0.1875</v>
      </c>
      <c r="C33139" s="12">
        <v>11634.5093</v>
      </c>
      <c r="D33139" s="6"/>
    </row>
    <row r="33140" spans="1:4">
      <c r="A33140" s="10">
        <v>44907</v>
      </c>
      <c r="B33140" s="11">
        <v>0.19791666666666999</v>
      </c>
      <c r="C33140" s="12">
        <v>12015.352989999999</v>
      </c>
      <c r="D33140" s="6"/>
    </row>
    <row r="33141" spans="1:4">
      <c r="A33141" s="10">
        <v>44907</v>
      </c>
      <c r="B33141" s="11">
        <v>0.20833333333333001</v>
      </c>
      <c r="C33141" s="12">
        <v>12552.839040000001</v>
      </c>
      <c r="D33141" s="6"/>
    </row>
    <row r="33142" spans="1:4">
      <c r="A33142" s="10">
        <v>44907</v>
      </c>
      <c r="B33142" s="11">
        <v>0.21875</v>
      </c>
      <c r="C33142" s="12">
        <v>12764.50546</v>
      </c>
      <c r="D33142" s="6"/>
    </row>
    <row r="33143" spans="1:4">
      <c r="A33143" s="10">
        <v>44907</v>
      </c>
      <c r="B33143" s="11">
        <v>0.22916666666666999</v>
      </c>
      <c r="C33143" s="12">
        <v>13149.218779999999</v>
      </c>
      <c r="D33143" s="6"/>
    </row>
    <row r="33144" spans="1:4">
      <c r="A33144" s="10">
        <v>44907</v>
      </c>
      <c r="B33144" s="11">
        <v>0.23958333333333001</v>
      </c>
      <c r="C33144" s="12">
        <v>14194.70873</v>
      </c>
      <c r="D33144" s="6"/>
    </row>
    <row r="33145" spans="1:4">
      <c r="A33145" s="10">
        <v>44907</v>
      </c>
      <c r="B33145" s="11">
        <v>0.25</v>
      </c>
      <c r="C33145" s="12">
        <v>15718.25339</v>
      </c>
      <c r="D33145" s="6"/>
    </row>
    <row r="33146" spans="1:4">
      <c r="A33146" s="10">
        <v>44907</v>
      </c>
      <c r="B33146" s="11">
        <v>0.26041666666667002</v>
      </c>
      <c r="C33146" s="12">
        <v>16582.372469999998</v>
      </c>
      <c r="D33146" s="6"/>
    </row>
    <row r="33147" spans="1:4">
      <c r="A33147" s="10">
        <v>44907</v>
      </c>
      <c r="B33147" s="11">
        <v>0.27083333333332998</v>
      </c>
      <c r="C33147" s="12">
        <v>17576.739300000001</v>
      </c>
      <c r="D33147" s="6"/>
    </row>
    <row r="33148" spans="1:4">
      <c r="A33148" s="10">
        <v>44907</v>
      </c>
      <c r="B33148" s="11">
        <v>0.28125</v>
      </c>
      <c r="C33148" s="12">
        <v>18222.982950000001</v>
      </c>
      <c r="D33148" s="6"/>
    </row>
    <row r="33149" spans="1:4">
      <c r="A33149" s="10">
        <v>44907</v>
      </c>
      <c r="B33149" s="11">
        <v>0.29166666666667002</v>
      </c>
      <c r="C33149" s="12">
        <v>19163.268069999998</v>
      </c>
      <c r="D33149" s="6"/>
    </row>
    <row r="33150" spans="1:4">
      <c r="A33150" s="10">
        <v>44907</v>
      </c>
      <c r="B33150" s="11">
        <v>0.30208333333332998</v>
      </c>
      <c r="C33150" s="12">
        <v>19638.353940000001</v>
      </c>
      <c r="D33150" s="6"/>
    </row>
    <row r="33151" spans="1:4">
      <c r="A33151" s="10">
        <v>44907</v>
      </c>
      <c r="B33151" s="11">
        <v>0.3125</v>
      </c>
      <c r="C33151" s="12">
        <v>20524.79711</v>
      </c>
      <c r="D33151" s="6"/>
    </row>
    <row r="33152" spans="1:4">
      <c r="A33152" s="10">
        <v>44907</v>
      </c>
      <c r="B33152" s="11">
        <v>0.32291666666667002</v>
      </c>
      <c r="C33152" s="12">
        <v>20696.054250000001</v>
      </c>
      <c r="D33152" s="6"/>
    </row>
    <row r="33153" spans="1:4">
      <c r="A33153" s="10">
        <v>44907</v>
      </c>
      <c r="B33153" s="11">
        <v>0.33333333333332998</v>
      </c>
      <c r="C33153" s="12">
        <v>21051.283769999998</v>
      </c>
      <c r="D33153" s="6"/>
    </row>
    <row r="33154" spans="1:4">
      <c r="A33154" s="10">
        <v>44907</v>
      </c>
      <c r="B33154" s="11">
        <v>0.34375</v>
      </c>
      <c r="C33154" s="12">
        <v>21903.985390000002</v>
      </c>
      <c r="D33154" s="6"/>
    </row>
    <row r="33155" spans="1:4">
      <c r="A33155" s="10">
        <v>44907</v>
      </c>
      <c r="B33155" s="11">
        <v>0.35416666666667002</v>
      </c>
      <c r="C33155" s="12">
        <v>22002.378379999998</v>
      </c>
      <c r="D33155" s="6"/>
    </row>
    <row r="33156" spans="1:4">
      <c r="A33156" s="10">
        <v>44907</v>
      </c>
      <c r="B33156" s="11">
        <v>0.36458333333332998</v>
      </c>
      <c r="C33156" s="12">
        <v>22393.93937</v>
      </c>
      <c r="D33156" s="6"/>
    </row>
    <row r="33157" spans="1:4">
      <c r="A33157" s="10">
        <v>44907</v>
      </c>
      <c r="B33157" s="11">
        <v>0.375</v>
      </c>
      <c r="C33157" s="12">
        <v>22186.221420000002</v>
      </c>
      <c r="D33157" s="6"/>
    </row>
    <row r="33158" spans="1:4">
      <c r="A33158" s="10">
        <v>44907</v>
      </c>
      <c r="B33158" s="11">
        <v>0.38541666666667002</v>
      </c>
      <c r="C33158" s="12">
        <v>22423.704839999999</v>
      </c>
      <c r="D33158" s="6"/>
    </row>
    <row r="33159" spans="1:4">
      <c r="A33159" s="10">
        <v>44907</v>
      </c>
      <c r="B33159" s="11">
        <v>0.39583333333332998</v>
      </c>
      <c r="C33159" s="12">
        <v>22037.236680000002</v>
      </c>
      <c r="D33159" s="6"/>
    </row>
    <row r="33160" spans="1:4">
      <c r="A33160" s="10">
        <v>44907</v>
      </c>
      <c r="B33160" s="11">
        <v>0.40625</v>
      </c>
      <c r="C33160" s="12">
        <v>22433.853579999999</v>
      </c>
      <c r="D33160" s="6"/>
    </row>
    <row r="33161" spans="1:4">
      <c r="A33161" s="10">
        <v>44907</v>
      </c>
      <c r="B33161" s="11">
        <v>0.41666666666667002</v>
      </c>
      <c r="C33161" s="12">
        <v>22631.533909999998</v>
      </c>
      <c r="D33161" s="6"/>
    </row>
    <row r="33162" spans="1:4">
      <c r="A33162" s="10">
        <v>44907</v>
      </c>
      <c r="B33162" s="11">
        <v>0.42708333333332998</v>
      </c>
      <c r="C33162" s="12">
        <v>22628.48359</v>
      </c>
      <c r="D33162" s="6"/>
    </row>
    <row r="33163" spans="1:4">
      <c r="A33163" s="10">
        <v>44907</v>
      </c>
      <c r="B33163" s="11">
        <v>0.4375</v>
      </c>
      <c r="C33163" s="12">
        <v>22506.333920000001</v>
      </c>
      <c r="D33163" s="6"/>
    </row>
    <row r="33164" spans="1:4">
      <c r="A33164" s="10">
        <v>44907</v>
      </c>
      <c r="B33164" s="11">
        <v>0.44791666666667002</v>
      </c>
      <c r="C33164" s="12">
        <v>22296.718209999999</v>
      </c>
      <c r="D33164" s="6"/>
    </row>
    <row r="33165" spans="1:4">
      <c r="A33165" s="10">
        <v>44907</v>
      </c>
      <c r="B33165" s="11">
        <v>0.45833333333332998</v>
      </c>
      <c r="C33165" s="12">
        <v>22536.918710000002</v>
      </c>
      <c r="D33165" s="6"/>
    </row>
    <row r="33166" spans="1:4">
      <c r="A33166" s="10">
        <v>44907</v>
      </c>
      <c r="B33166" s="11">
        <v>0.46875</v>
      </c>
      <c r="C33166" s="12">
        <v>22383.8197</v>
      </c>
      <c r="D33166" s="6"/>
    </row>
    <row r="33167" spans="1:4">
      <c r="A33167" s="10">
        <v>44907</v>
      </c>
      <c r="B33167" s="11">
        <v>0.47916666666667002</v>
      </c>
      <c r="C33167" s="12">
        <v>22341.572680000001</v>
      </c>
      <c r="D33167" s="6"/>
    </row>
    <row r="33168" spans="1:4">
      <c r="A33168" s="10">
        <v>44907</v>
      </c>
      <c r="B33168" s="11">
        <v>0.48958333333332998</v>
      </c>
      <c r="C33168" s="12">
        <v>22128.50938</v>
      </c>
      <c r="D33168" s="6"/>
    </row>
    <row r="33169" spans="1:4">
      <c r="A33169" s="10">
        <v>44907</v>
      </c>
      <c r="B33169" s="11">
        <v>0.5</v>
      </c>
      <c r="C33169" s="12">
        <v>22393.269540000001</v>
      </c>
      <c r="D33169" s="6"/>
    </row>
    <row r="33170" spans="1:4">
      <c r="A33170" s="10">
        <v>44907</v>
      </c>
      <c r="B33170" s="11">
        <v>0.51041666666666996</v>
      </c>
      <c r="C33170" s="12">
        <v>22200.69816</v>
      </c>
      <c r="D33170" s="6"/>
    </row>
    <row r="33171" spans="1:4">
      <c r="A33171" s="10">
        <v>44907</v>
      </c>
      <c r="B33171" s="11">
        <v>0.52083333333333004</v>
      </c>
      <c r="C33171" s="12">
        <v>22342.687450000001</v>
      </c>
      <c r="D33171" s="6"/>
    </row>
    <row r="33172" spans="1:4">
      <c r="A33172" s="10">
        <v>44907</v>
      </c>
      <c r="B33172" s="11">
        <v>0.53125</v>
      </c>
      <c r="C33172" s="12">
        <v>21953.459800000001</v>
      </c>
      <c r="D33172" s="6"/>
    </row>
    <row r="33173" spans="1:4">
      <c r="A33173" s="10">
        <v>44907</v>
      </c>
      <c r="B33173" s="11">
        <v>0.54166666666666996</v>
      </c>
      <c r="C33173" s="12">
        <v>21915.241890000001</v>
      </c>
      <c r="D33173" s="6"/>
    </row>
    <row r="33174" spans="1:4">
      <c r="A33174" s="10">
        <v>44907</v>
      </c>
      <c r="B33174" s="11">
        <v>0.55208333333333004</v>
      </c>
      <c r="C33174" s="12">
        <v>21742.643499999998</v>
      </c>
      <c r="D33174" s="6"/>
    </row>
    <row r="33175" spans="1:4">
      <c r="A33175" s="10">
        <v>44907</v>
      </c>
      <c r="B33175" s="11">
        <v>0.5625</v>
      </c>
      <c r="C33175" s="12">
        <v>21729.35267</v>
      </c>
      <c r="D33175" s="6"/>
    </row>
    <row r="33176" spans="1:4">
      <c r="A33176" s="10">
        <v>44907</v>
      </c>
      <c r="B33176" s="11">
        <v>0.57291666666666996</v>
      </c>
      <c r="C33176" s="12">
        <v>21259.863659999999</v>
      </c>
      <c r="D33176" s="6"/>
    </row>
    <row r="33177" spans="1:4">
      <c r="A33177" s="10">
        <v>44907</v>
      </c>
      <c r="B33177" s="11">
        <v>0.58333333333333004</v>
      </c>
      <c r="C33177" s="12">
        <v>21099.996729999999</v>
      </c>
      <c r="D33177" s="6"/>
    </row>
    <row r="33178" spans="1:4">
      <c r="A33178" s="10">
        <v>44907</v>
      </c>
      <c r="B33178" s="11">
        <v>0.59375</v>
      </c>
      <c r="C33178" s="12">
        <v>21095.178199999998</v>
      </c>
      <c r="D33178" s="6"/>
    </row>
    <row r="33179" spans="1:4">
      <c r="A33179" s="10">
        <v>44907</v>
      </c>
      <c r="B33179" s="11">
        <v>0.60416666666666996</v>
      </c>
      <c r="C33179" s="12">
        <v>21016.632669999999</v>
      </c>
      <c r="D33179" s="6"/>
    </row>
    <row r="33180" spans="1:4">
      <c r="A33180" s="10">
        <v>44907</v>
      </c>
      <c r="B33180" s="11">
        <v>0.61458333333333004</v>
      </c>
      <c r="C33180" s="12">
        <v>20976.992020000002</v>
      </c>
      <c r="D33180" s="6"/>
    </row>
    <row r="33181" spans="1:4">
      <c r="A33181" s="10">
        <v>44907</v>
      </c>
      <c r="B33181" s="11">
        <v>0.625</v>
      </c>
      <c r="C33181" s="12">
        <v>21326.872749999999</v>
      </c>
      <c r="D33181" s="6"/>
    </row>
    <row r="33182" spans="1:4">
      <c r="A33182" s="10">
        <v>44907</v>
      </c>
      <c r="B33182" s="11">
        <v>0.63541666666666996</v>
      </c>
      <c r="C33182" s="12">
        <v>21504.001850000001</v>
      </c>
      <c r="D33182" s="6"/>
    </row>
    <row r="33183" spans="1:4">
      <c r="A33183" s="10">
        <v>44907</v>
      </c>
      <c r="B33183" s="11">
        <v>0.64583333333333004</v>
      </c>
      <c r="C33183" s="12">
        <v>21352.877690000001</v>
      </c>
      <c r="D33183" s="6"/>
    </row>
    <row r="33184" spans="1:4">
      <c r="A33184" s="10">
        <v>44907</v>
      </c>
      <c r="B33184" s="11">
        <v>0.65625</v>
      </c>
      <c r="C33184" s="12">
        <v>21460.641729999999</v>
      </c>
      <c r="D33184" s="6"/>
    </row>
    <row r="33185" spans="1:4">
      <c r="A33185" s="10">
        <v>44907</v>
      </c>
      <c r="B33185" s="11">
        <v>0.66666666666666996</v>
      </c>
      <c r="C33185" s="12">
        <v>21848.135040000001</v>
      </c>
      <c r="D33185" s="6"/>
    </row>
    <row r="33186" spans="1:4">
      <c r="A33186" s="10">
        <v>44907</v>
      </c>
      <c r="B33186" s="11">
        <v>0.67708333333333004</v>
      </c>
      <c r="C33186" s="12">
        <v>22805.85888</v>
      </c>
      <c r="D33186" s="6"/>
    </row>
    <row r="33187" spans="1:4">
      <c r="A33187" s="10">
        <v>44907</v>
      </c>
      <c r="B33187" s="11">
        <v>0.6875</v>
      </c>
      <c r="C33187" s="12">
        <v>23352.789580000001</v>
      </c>
      <c r="D33187" s="6"/>
    </row>
    <row r="33188" spans="1:4">
      <c r="A33188" s="10">
        <v>44907</v>
      </c>
      <c r="B33188" s="11">
        <v>0.69791666666666996</v>
      </c>
      <c r="C33188" s="12">
        <v>23922.309990000002</v>
      </c>
      <c r="D33188" s="6"/>
    </row>
    <row r="33189" spans="1:4">
      <c r="A33189" s="10">
        <v>44907</v>
      </c>
      <c r="B33189" s="11">
        <v>0.70833333333333004</v>
      </c>
      <c r="C33189" s="12">
        <v>24181.574649999999</v>
      </c>
      <c r="D33189" s="6"/>
    </row>
    <row r="33190" spans="1:4">
      <c r="A33190" s="10">
        <v>44907</v>
      </c>
      <c r="B33190" s="11">
        <v>0.71875</v>
      </c>
      <c r="C33190" s="12">
        <v>24471.642039999999</v>
      </c>
      <c r="D33190" s="6"/>
    </row>
    <row r="33191" spans="1:4">
      <c r="A33191" s="10">
        <v>44907</v>
      </c>
      <c r="B33191" s="11">
        <v>0.72916666666666996</v>
      </c>
      <c r="C33191" s="12">
        <v>24967.75963</v>
      </c>
      <c r="D33191" s="6"/>
    </row>
    <row r="33192" spans="1:4">
      <c r="A33192" s="10">
        <v>44907</v>
      </c>
      <c r="B33192" s="11">
        <v>0.73958333333333004</v>
      </c>
      <c r="C33192" s="12">
        <v>24929.795010000002</v>
      </c>
      <c r="D33192" s="6"/>
    </row>
    <row r="33193" spans="1:4">
      <c r="A33193" s="10">
        <v>44907</v>
      </c>
      <c r="B33193" s="11">
        <v>0.75</v>
      </c>
      <c r="C33193" s="12">
        <v>25061.952979999998</v>
      </c>
      <c r="D33193" s="6"/>
    </row>
    <row r="33194" spans="1:4">
      <c r="A33194" s="10">
        <v>44907</v>
      </c>
      <c r="B33194" s="11">
        <v>0.76041666666666996</v>
      </c>
      <c r="C33194" s="12">
        <v>25241.09562</v>
      </c>
      <c r="D33194" s="6"/>
    </row>
    <row r="33195" spans="1:4">
      <c r="A33195" s="10">
        <v>44907</v>
      </c>
      <c r="B33195" s="11">
        <v>0.77083333333333004</v>
      </c>
      <c r="C33195" s="12">
        <v>24868.973409999999</v>
      </c>
      <c r="D33195" s="6"/>
    </row>
    <row r="33196" spans="1:4">
      <c r="A33196" s="10">
        <v>44907</v>
      </c>
      <c r="B33196" s="11">
        <v>0.78125</v>
      </c>
      <c r="C33196" s="12">
        <v>24980.604960000001</v>
      </c>
      <c r="D33196" s="6"/>
    </row>
    <row r="33197" spans="1:4">
      <c r="A33197" s="10">
        <v>44907</v>
      </c>
      <c r="B33197" s="11">
        <v>0.79166666666666996</v>
      </c>
      <c r="C33197" s="12">
        <v>24390.015060000002</v>
      </c>
      <c r="D33197" s="6"/>
    </row>
    <row r="33198" spans="1:4">
      <c r="A33198" s="10">
        <v>44907</v>
      </c>
      <c r="B33198" s="11">
        <v>0.80208333333333004</v>
      </c>
      <c r="C33198" s="12">
        <v>24003.97939</v>
      </c>
      <c r="D33198" s="6"/>
    </row>
    <row r="33199" spans="1:4">
      <c r="A33199" s="10">
        <v>44907</v>
      </c>
      <c r="B33199" s="11">
        <v>0.8125</v>
      </c>
      <c r="C33199" s="12">
        <v>23673.243350000001</v>
      </c>
      <c r="D33199" s="6"/>
    </row>
    <row r="33200" spans="1:4">
      <c r="A33200" s="10">
        <v>44907</v>
      </c>
      <c r="B33200" s="11">
        <v>0.82291666666666996</v>
      </c>
      <c r="C33200" s="12">
        <v>22892.917529999999</v>
      </c>
      <c r="D33200" s="6"/>
    </row>
    <row r="33201" spans="1:4">
      <c r="A33201" s="10">
        <v>44907</v>
      </c>
      <c r="B33201" s="11">
        <v>0.83333333333333004</v>
      </c>
      <c r="C33201" s="12">
        <v>22475.391459999999</v>
      </c>
      <c r="D33201" s="6"/>
    </row>
    <row r="33202" spans="1:4">
      <c r="A33202" s="10">
        <v>44907</v>
      </c>
      <c r="B33202" s="11">
        <v>0.84375</v>
      </c>
      <c r="C33202" s="12">
        <v>22017.10601</v>
      </c>
      <c r="D33202" s="6"/>
    </row>
    <row r="33203" spans="1:4">
      <c r="A33203" s="10">
        <v>44907</v>
      </c>
      <c r="B33203" s="11">
        <v>0.85416666666666996</v>
      </c>
      <c r="C33203" s="12">
        <v>21433.18015</v>
      </c>
      <c r="D33203" s="6"/>
    </row>
    <row r="33204" spans="1:4">
      <c r="A33204" s="10">
        <v>44907</v>
      </c>
      <c r="B33204" s="11">
        <v>0.86458333333333004</v>
      </c>
      <c r="C33204" s="12">
        <v>20993.070309999999</v>
      </c>
      <c r="D33204" s="6"/>
    </row>
    <row r="33205" spans="1:4">
      <c r="A33205" s="10">
        <v>44907</v>
      </c>
      <c r="B33205" s="11">
        <v>0.875</v>
      </c>
      <c r="C33205" s="12">
        <v>20251.597430000002</v>
      </c>
      <c r="D33205" s="6"/>
    </row>
    <row r="33206" spans="1:4">
      <c r="A33206" s="10">
        <v>44907</v>
      </c>
      <c r="B33206" s="11">
        <v>0.88541666666666996</v>
      </c>
      <c r="C33206" s="12">
        <v>19760.275850000002</v>
      </c>
      <c r="D33206" s="6"/>
    </row>
    <row r="33207" spans="1:4">
      <c r="A33207" s="10">
        <v>44907</v>
      </c>
      <c r="B33207" s="11">
        <v>0.89583333333333004</v>
      </c>
      <c r="C33207" s="12">
        <v>19401.687030000001</v>
      </c>
      <c r="D33207" s="6"/>
    </row>
    <row r="33208" spans="1:4">
      <c r="A33208" s="10">
        <v>44907</v>
      </c>
      <c r="B33208" s="11">
        <v>0.90625</v>
      </c>
      <c r="C33208" s="12">
        <v>18816.893510000002</v>
      </c>
      <c r="D33208" s="6"/>
    </row>
    <row r="33209" spans="1:4">
      <c r="A33209" s="10">
        <v>44907</v>
      </c>
      <c r="B33209" s="11">
        <v>0.91666666666666996</v>
      </c>
      <c r="C33209" s="12">
        <v>18759.279920000001</v>
      </c>
      <c r="D33209" s="6"/>
    </row>
    <row r="33210" spans="1:4">
      <c r="A33210" s="10">
        <v>44907</v>
      </c>
      <c r="B33210" s="11">
        <v>0.92708333333333004</v>
      </c>
      <c r="C33210" s="12">
        <v>18299.73719</v>
      </c>
      <c r="D33210" s="6"/>
    </row>
    <row r="33211" spans="1:4">
      <c r="A33211" s="10">
        <v>44907</v>
      </c>
      <c r="B33211" s="11">
        <v>0.9375</v>
      </c>
      <c r="C33211" s="12">
        <v>17572.032289999999</v>
      </c>
      <c r="D33211" s="6"/>
    </row>
    <row r="33212" spans="1:4">
      <c r="A33212" s="10">
        <v>44907</v>
      </c>
      <c r="B33212" s="11">
        <v>0.94791666666666996</v>
      </c>
      <c r="C33212" s="12">
        <v>16910.344929999999</v>
      </c>
      <c r="D33212" s="6"/>
    </row>
    <row r="33213" spans="1:4">
      <c r="A33213" s="10">
        <v>44907</v>
      </c>
      <c r="B33213" s="11">
        <v>0.95833333333333004</v>
      </c>
      <c r="C33213" s="12">
        <v>16110.296829999999</v>
      </c>
      <c r="D33213" s="6"/>
    </row>
    <row r="33214" spans="1:4">
      <c r="A33214" s="10">
        <v>44907</v>
      </c>
      <c r="B33214" s="11">
        <v>0.96875</v>
      </c>
      <c r="C33214" s="12">
        <v>15576.003860000001</v>
      </c>
      <c r="D33214" s="6"/>
    </row>
    <row r="33215" spans="1:4">
      <c r="A33215" s="10">
        <v>44907</v>
      </c>
      <c r="B33215" s="11">
        <v>0.97916666666666996</v>
      </c>
      <c r="C33215" s="12">
        <v>15092.247460000001</v>
      </c>
      <c r="D33215" s="6"/>
    </row>
    <row r="33216" spans="1:4">
      <c r="A33216" s="10">
        <v>44907</v>
      </c>
      <c r="B33216" s="11">
        <v>0.98958333333333004</v>
      </c>
      <c r="C33216" s="12">
        <v>14448.49267</v>
      </c>
      <c r="D33216" s="6"/>
    </row>
    <row r="33217" spans="1:4">
      <c r="A33217" s="10">
        <v>44908</v>
      </c>
      <c r="B33217" s="11">
        <v>0</v>
      </c>
      <c r="C33217" s="12">
        <v>14193.54264</v>
      </c>
      <c r="D33217" s="6"/>
    </row>
    <row r="33218" spans="1:4">
      <c r="A33218" s="10">
        <v>44908</v>
      </c>
      <c r="B33218" s="11">
        <v>1.041666666667E-2</v>
      </c>
      <c r="C33218" s="12">
        <v>13870.087589999999</v>
      </c>
      <c r="D33218" s="6"/>
    </row>
    <row r="33219" spans="1:4">
      <c r="A33219" s="10">
        <v>44908</v>
      </c>
      <c r="B33219" s="11">
        <v>2.0833333333330002E-2</v>
      </c>
      <c r="C33219" s="12">
        <v>13290.384749999999</v>
      </c>
      <c r="D33219" s="6"/>
    </row>
    <row r="33220" spans="1:4">
      <c r="A33220" s="10">
        <v>44908</v>
      </c>
      <c r="B33220" s="11">
        <v>3.125E-2</v>
      </c>
      <c r="C33220" s="12">
        <v>12998.07033</v>
      </c>
      <c r="D33220" s="6"/>
    </row>
    <row r="33221" spans="1:4">
      <c r="A33221" s="10">
        <v>44908</v>
      </c>
      <c r="B33221" s="11">
        <v>4.1666666666670002E-2</v>
      </c>
      <c r="C33221" s="12">
        <v>12667.583619999999</v>
      </c>
      <c r="D33221" s="6"/>
    </row>
    <row r="33222" spans="1:4">
      <c r="A33222" s="10">
        <v>44908</v>
      </c>
      <c r="B33222" s="11">
        <v>5.2083333333329998E-2</v>
      </c>
      <c r="C33222" s="12">
        <v>12369.337670000001</v>
      </c>
      <c r="D33222" s="6"/>
    </row>
    <row r="33223" spans="1:4">
      <c r="A33223" s="10">
        <v>44908</v>
      </c>
      <c r="B33223" s="11">
        <v>6.25E-2</v>
      </c>
      <c r="C33223" s="12">
        <v>12163.27988</v>
      </c>
      <c r="D33223" s="6"/>
    </row>
    <row r="33224" spans="1:4">
      <c r="A33224" s="10">
        <v>44908</v>
      </c>
      <c r="B33224" s="11">
        <v>7.2916666666670002E-2</v>
      </c>
      <c r="C33224" s="12">
        <v>11955.6041</v>
      </c>
      <c r="D33224" s="6"/>
    </row>
    <row r="33225" spans="1:4">
      <c r="A33225" s="10">
        <v>44908</v>
      </c>
      <c r="B33225" s="11">
        <v>8.3333333333329998E-2</v>
      </c>
      <c r="C33225" s="12">
        <v>11998.236919999999</v>
      </c>
      <c r="D33225" s="6"/>
    </row>
    <row r="33226" spans="1:4">
      <c r="A33226" s="10">
        <v>44908</v>
      </c>
      <c r="B33226" s="11">
        <v>9.375E-2</v>
      </c>
      <c r="C33226" s="12">
        <v>12060.324500000001</v>
      </c>
      <c r="D33226" s="6"/>
    </row>
    <row r="33227" spans="1:4">
      <c r="A33227" s="10">
        <v>44908</v>
      </c>
      <c r="B33227" s="11">
        <v>0.10416666666667</v>
      </c>
      <c r="C33227" s="12">
        <v>11752.401239999999</v>
      </c>
      <c r="D33227" s="6"/>
    </row>
    <row r="33228" spans="1:4">
      <c r="A33228" s="10">
        <v>44908</v>
      </c>
      <c r="B33228" s="11">
        <v>0.11458333333333</v>
      </c>
      <c r="C33228" s="12">
        <v>11738.98955</v>
      </c>
      <c r="D33228" s="6"/>
    </row>
    <row r="33229" spans="1:4">
      <c r="A33229" s="10">
        <v>44908</v>
      </c>
      <c r="B33229" s="11">
        <v>0.125</v>
      </c>
      <c r="C33229" s="12">
        <v>11719.392610000001</v>
      </c>
      <c r="D33229" s="6"/>
    </row>
    <row r="33230" spans="1:4">
      <c r="A33230" s="10">
        <v>44908</v>
      </c>
      <c r="B33230" s="11">
        <v>0.13541666666666999</v>
      </c>
      <c r="C33230" s="12">
        <v>11753.6477</v>
      </c>
      <c r="D33230" s="6"/>
    </row>
    <row r="33231" spans="1:4">
      <c r="A33231" s="10">
        <v>44908</v>
      </c>
      <c r="B33231" s="11">
        <v>0.14583333333333001</v>
      </c>
      <c r="C33231" s="12">
        <v>11720.303190000001</v>
      </c>
      <c r="D33231" s="6"/>
    </row>
    <row r="33232" spans="1:4">
      <c r="A33232" s="10">
        <v>44908</v>
      </c>
      <c r="B33232" s="11">
        <v>0.15625</v>
      </c>
      <c r="C33232" s="12">
        <v>11788.34031</v>
      </c>
      <c r="D33232" s="6"/>
    </row>
    <row r="33233" spans="1:4">
      <c r="A33233" s="10">
        <v>44908</v>
      </c>
      <c r="B33233" s="11">
        <v>0.16666666666666999</v>
      </c>
      <c r="C33233" s="12">
        <v>11760.149950000001</v>
      </c>
      <c r="D33233" s="6"/>
    </row>
    <row r="33234" spans="1:4">
      <c r="A33234" s="10">
        <v>44908</v>
      </c>
      <c r="B33234" s="11">
        <v>0.17708333333333001</v>
      </c>
      <c r="C33234" s="12">
        <v>12095.576999999999</v>
      </c>
      <c r="D33234" s="6"/>
    </row>
    <row r="33235" spans="1:4">
      <c r="A33235" s="10">
        <v>44908</v>
      </c>
      <c r="B33235" s="11">
        <v>0.1875</v>
      </c>
      <c r="C33235" s="12">
        <v>12080.05575</v>
      </c>
      <c r="D33235" s="6"/>
    </row>
    <row r="33236" spans="1:4">
      <c r="A33236" s="10">
        <v>44908</v>
      </c>
      <c r="B33236" s="11">
        <v>0.19791666666666999</v>
      </c>
      <c r="C33236" s="12">
        <v>12321.86944</v>
      </c>
      <c r="D33236" s="6"/>
    </row>
    <row r="33237" spans="1:4">
      <c r="A33237" s="10">
        <v>44908</v>
      </c>
      <c r="B33237" s="11">
        <v>0.20833333333333001</v>
      </c>
      <c r="C33237" s="12">
        <v>12902.015230000001</v>
      </c>
      <c r="D33237" s="6"/>
    </row>
    <row r="33238" spans="1:4">
      <c r="A33238" s="10">
        <v>44908</v>
      </c>
      <c r="B33238" s="11">
        <v>0.21875</v>
      </c>
      <c r="C33238" s="12">
        <v>13316.968800000001</v>
      </c>
      <c r="D33238" s="6"/>
    </row>
    <row r="33239" spans="1:4">
      <c r="A33239" s="10">
        <v>44908</v>
      </c>
      <c r="B33239" s="11">
        <v>0.22916666666666999</v>
      </c>
      <c r="C33239" s="12">
        <v>13823.79826</v>
      </c>
      <c r="D33239" s="6"/>
    </row>
    <row r="33240" spans="1:4">
      <c r="A33240" s="10">
        <v>44908</v>
      </c>
      <c r="B33240" s="11">
        <v>0.23958333333333001</v>
      </c>
      <c r="C33240" s="12">
        <v>14596.24307</v>
      </c>
      <c r="D33240" s="6"/>
    </row>
    <row r="33241" spans="1:4">
      <c r="A33241" s="10">
        <v>44908</v>
      </c>
      <c r="B33241" s="11">
        <v>0.25</v>
      </c>
      <c r="C33241" s="12">
        <v>15913.867679999999</v>
      </c>
      <c r="D33241" s="6"/>
    </row>
    <row r="33242" spans="1:4">
      <c r="A33242" s="10">
        <v>44908</v>
      </c>
      <c r="B33242" s="11">
        <v>0.26041666666667002</v>
      </c>
      <c r="C33242" s="12">
        <v>16940.58353</v>
      </c>
      <c r="D33242" s="6"/>
    </row>
    <row r="33243" spans="1:4">
      <c r="A33243" s="10">
        <v>44908</v>
      </c>
      <c r="B33243" s="11">
        <v>0.27083333333332998</v>
      </c>
      <c r="C33243" s="12">
        <v>17641.874049999999</v>
      </c>
      <c r="D33243" s="6"/>
    </row>
    <row r="33244" spans="1:4">
      <c r="A33244" s="10">
        <v>44908</v>
      </c>
      <c r="B33244" s="11">
        <v>0.28125</v>
      </c>
      <c r="C33244" s="12">
        <v>18622.166389999999</v>
      </c>
      <c r="D33244" s="6"/>
    </row>
    <row r="33245" spans="1:4">
      <c r="A33245" s="10">
        <v>44908</v>
      </c>
      <c r="B33245" s="11">
        <v>0.29166666666667002</v>
      </c>
      <c r="C33245" s="12">
        <v>19663.470560000002</v>
      </c>
      <c r="D33245" s="6"/>
    </row>
    <row r="33246" spans="1:4">
      <c r="A33246" s="10">
        <v>44908</v>
      </c>
      <c r="B33246" s="11">
        <v>0.30208333333332998</v>
      </c>
      <c r="C33246" s="12">
        <v>20156.070070000002</v>
      </c>
      <c r="D33246" s="6"/>
    </row>
    <row r="33247" spans="1:4">
      <c r="A33247" s="10">
        <v>44908</v>
      </c>
      <c r="B33247" s="11">
        <v>0.3125</v>
      </c>
      <c r="C33247" s="12">
        <v>20700.956330000001</v>
      </c>
      <c r="D33247" s="6"/>
    </row>
    <row r="33248" spans="1:4">
      <c r="A33248" s="10">
        <v>44908</v>
      </c>
      <c r="B33248" s="11">
        <v>0.32291666666667002</v>
      </c>
      <c r="C33248" s="12">
        <v>20998.142029999999</v>
      </c>
      <c r="D33248" s="6"/>
    </row>
    <row r="33249" spans="1:4">
      <c r="A33249" s="10">
        <v>44908</v>
      </c>
      <c r="B33249" s="11">
        <v>0.33333333333332998</v>
      </c>
      <c r="C33249" s="12">
        <v>21344.995459999998</v>
      </c>
      <c r="D33249" s="6"/>
    </row>
    <row r="33250" spans="1:4">
      <c r="A33250" s="10">
        <v>44908</v>
      </c>
      <c r="B33250" s="11">
        <v>0.34375</v>
      </c>
      <c r="C33250" s="12">
        <v>21957.99999</v>
      </c>
      <c r="D33250" s="6"/>
    </row>
    <row r="33251" spans="1:4">
      <c r="A33251" s="10">
        <v>44908</v>
      </c>
      <c r="B33251" s="11">
        <v>0.35416666666667002</v>
      </c>
      <c r="C33251" s="12">
        <v>21718.627990000001</v>
      </c>
      <c r="D33251" s="6"/>
    </row>
    <row r="33252" spans="1:4">
      <c r="A33252" s="10">
        <v>44908</v>
      </c>
      <c r="B33252" s="11">
        <v>0.36458333333332998</v>
      </c>
      <c r="C33252" s="12">
        <v>21902.43332</v>
      </c>
      <c r="D33252" s="6"/>
    </row>
    <row r="33253" spans="1:4">
      <c r="A33253" s="10">
        <v>44908</v>
      </c>
      <c r="B33253" s="11">
        <v>0.375</v>
      </c>
      <c r="C33253" s="12">
        <v>22064.652180000001</v>
      </c>
      <c r="D33253" s="6"/>
    </row>
    <row r="33254" spans="1:4">
      <c r="A33254" s="10">
        <v>44908</v>
      </c>
      <c r="B33254" s="11">
        <v>0.38541666666667002</v>
      </c>
      <c r="C33254" s="12">
        <v>22047.578450000001</v>
      </c>
      <c r="D33254" s="6"/>
    </row>
    <row r="33255" spans="1:4">
      <c r="A33255" s="10">
        <v>44908</v>
      </c>
      <c r="B33255" s="11">
        <v>0.39583333333332998</v>
      </c>
      <c r="C33255" s="12">
        <v>21959.550599999999</v>
      </c>
      <c r="D33255" s="6"/>
    </row>
    <row r="33256" spans="1:4">
      <c r="A33256" s="10">
        <v>44908</v>
      </c>
      <c r="B33256" s="11">
        <v>0.40625</v>
      </c>
      <c r="C33256" s="12">
        <v>21926.336050000002</v>
      </c>
      <c r="D33256" s="6"/>
    </row>
    <row r="33257" spans="1:4">
      <c r="A33257" s="10">
        <v>44908</v>
      </c>
      <c r="B33257" s="11">
        <v>0.41666666666667002</v>
      </c>
      <c r="C33257" s="12">
        <v>21991.507320000001</v>
      </c>
      <c r="D33257" s="6"/>
    </row>
    <row r="33258" spans="1:4">
      <c r="A33258" s="10">
        <v>44908</v>
      </c>
      <c r="B33258" s="11">
        <v>0.42708333333332998</v>
      </c>
      <c r="C33258" s="12">
        <v>22010.073970000001</v>
      </c>
      <c r="D33258" s="6"/>
    </row>
    <row r="33259" spans="1:4">
      <c r="A33259" s="10">
        <v>44908</v>
      </c>
      <c r="B33259" s="11">
        <v>0.4375</v>
      </c>
      <c r="C33259" s="12">
        <v>21727.285360000002</v>
      </c>
      <c r="D33259" s="6"/>
    </row>
    <row r="33260" spans="1:4">
      <c r="A33260" s="10">
        <v>44908</v>
      </c>
      <c r="B33260" s="11">
        <v>0.44791666666667002</v>
      </c>
      <c r="C33260" s="12">
        <v>21406.949339999999</v>
      </c>
      <c r="D33260" s="6"/>
    </row>
    <row r="33261" spans="1:4">
      <c r="A33261" s="10">
        <v>44908</v>
      </c>
      <c r="B33261" s="11">
        <v>0.45833333333332998</v>
      </c>
      <c r="C33261" s="12">
        <v>21526.777119999999</v>
      </c>
      <c r="D33261" s="6"/>
    </row>
    <row r="33262" spans="1:4">
      <c r="A33262" s="10">
        <v>44908</v>
      </c>
      <c r="B33262" s="11">
        <v>0.46875</v>
      </c>
      <c r="C33262" s="12">
        <v>21490.43953</v>
      </c>
      <c r="D33262" s="6"/>
    </row>
    <row r="33263" spans="1:4">
      <c r="A33263" s="10">
        <v>44908</v>
      </c>
      <c r="B33263" s="11">
        <v>0.47916666666667002</v>
      </c>
      <c r="C33263" s="12">
        <v>21437.101630000001</v>
      </c>
      <c r="D33263" s="6"/>
    </row>
    <row r="33264" spans="1:4">
      <c r="A33264" s="10">
        <v>44908</v>
      </c>
      <c r="B33264" s="11">
        <v>0.48958333333332998</v>
      </c>
      <c r="C33264" s="12">
        <v>21340.829860000002</v>
      </c>
      <c r="D33264" s="6"/>
    </row>
    <row r="33265" spans="1:4">
      <c r="A33265" s="10">
        <v>44908</v>
      </c>
      <c r="B33265" s="11">
        <v>0.5</v>
      </c>
      <c r="C33265" s="12">
        <v>21618.25475</v>
      </c>
      <c r="D33265" s="6"/>
    </row>
    <row r="33266" spans="1:4">
      <c r="A33266" s="10">
        <v>44908</v>
      </c>
      <c r="B33266" s="11">
        <v>0.51041666666666996</v>
      </c>
      <c r="C33266" s="12">
        <v>21533.382809999999</v>
      </c>
      <c r="D33266" s="6"/>
    </row>
    <row r="33267" spans="1:4">
      <c r="A33267" s="10">
        <v>44908</v>
      </c>
      <c r="B33267" s="11">
        <v>0.52083333333333004</v>
      </c>
      <c r="C33267" s="12">
        <v>21802.463220000001</v>
      </c>
      <c r="D33267" s="6"/>
    </row>
    <row r="33268" spans="1:4">
      <c r="A33268" s="10">
        <v>44908</v>
      </c>
      <c r="B33268" s="11">
        <v>0.53125</v>
      </c>
      <c r="C33268" s="12">
        <v>21266.548309999998</v>
      </c>
      <c r="D33268" s="6"/>
    </row>
    <row r="33269" spans="1:4">
      <c r="A33269" s="10">
        <v>44908</v>
      </c>
      <c r="B33269" s="11">
        <v>0.54166666666666996</v>
      </c>
      <c r="C33269" s="12">
        <v>21302.560420000002</v>
      </c>
      <c r="D33269" s="6"/>
    </row>
    <row r="33270" spans="1:4">
      <c r="A33270" s="10">
        <v>44908</v>
      </c>
      <c r="B33270" s="11">
        <v>0.55208333333333004</v>
      </c>
      <c r="C33270" s="12">
        <v>21125.479189999998</v>
      </c>
      <c r="D33270" s="6"/>
    </row>
    <row r="33271" spans="1:4">
      <c r="A33271" s="10">
        <v>44908</v>
      </c>
      <c r="B33271" s="11">
        <v>0.5625</v>
      </c>
      <c r="C33271" s="12">
        <v>21060.915509999999</v>
      </c>
      <c r="D33271" s="6"/>
    </row>
    <row r="33272" spans="1:4">
      <c r="A33272" s="10">
        <v>44908</v>
      </c>
      <c r="B33272" s="11">
        <v>0.57291666666666996</v>
      </c>
      <c r="C33272" s="12">
        <v>20792.1551</v>
      </c>
      <c r="D33272" s="6"/>
    </row>
    <row r="33273" spans="1:4">
      <c r="A33273" s="10">
        <v>44908</v>
      </c>
      <c r="B33273" s="11">
        <v>0.58333333333333004</v>
      </c>
      <c r="C33273" s="12">
        <v>21316.86234</v>
      </c>
      <c r="D33273" s="6"/>
    </row>
    <row r="33274" spans="1:4">
      <c r="A33274" s="10">
        <v>44908</v>
      </c>
      <c r="B33274" s="11">
        <v>0.59375</v>
      </c>
      <c r="C33274" s="12">
        <v>21088.207470000001</v>
      </c>
      <c r="D33274" s="6"/>
    </row>
    <row r="33275" spans="1:4">
      <c r="A33275" s="10">
        <v>44908</v>
      </c>
      <c r="B33275" s="11">
        <v>0.60416666666666996</v>
      </c>
      <c r="C33275" s="12">
        <v>20989.44731</v>
      </c>
      <c r="D33275" s="6"/>
    </row>
    <row r="33276" spans="1:4">
      <c r="A33276" s="10">
        <v>44908</v>
      </c>
      <c r="B33276" s="11">
        <v>0.61458333333333004</v>
      </c>
      <c r="C33276" s="12">
        <v>21185.448919999999</v>
      </c>
      <c r="D33276" s="6"/>
    </row>
    <row r="33277" spans="1:4">
      <c r="A33277" s="10">
        <v>44908</v>
      </c>
      <c r="B33277" s="11">
        <v>0.625</v>
      </c>
      <c r="C33277" s="12">
        <v>21193.576349999999</v>
      </c>
      <c r="D33277" s="6"/>
    </row>
    <row r="33278" spans="1:4">
      <c r="A33278" s="10">
        <v>44908</v>
      </c>
      <c r="B33278" s="11">
        <v>0.63541666666666996</v>
      </c>
      <c r="C33278" s="12">
        <v>21202.08165</v>
      </c>
      <c r="D33278" s="6"/>
    </row>
    <row r="33279" spans="1:4">
      <c r="A33279" s="10">
        <v>44908</v>
      </c>
      <c r="B33279" s="11">
        <v>0.64583333333333004</v>
      </c>
      <c r="C33279" s="12">
        <v>21592.621340000002</v>
      </c>
      <c r="D33279" s="6"/>
    </row>
    <row r="33280" spans="1:4">
      <c r="A33280" s="10">
        <v>44908</v>
      </c>
      <c r="B33280" s="11">
        <v>0.65625</v>
      </c>
      <c r="C33280" s="12">
        <v>21683.614460000001</v>
      </c>
      <c r="D33280" s="6"/>
    </row>
    <row r="33281" spans="1:4">
      <c r="A33281" s="10">
        <v>44908</v>
      </c>
      <c r="B33281" s="11">
        <v>0.66666666666666996</v>
      </c>
      <c r="C33281" s="12">
        <v>22427.361700000001</v>
      </c>
      <c r="D33281" s="6"/>
    </row>
    <row r="33282" spans="1:4">
      <c r="A33282" s="10">
        <v>44908</v>
      </c>
      <c r="B33282" s="11">
        <v>0.67708333333333004</v>
      </c>
      <c r="C33282" s="12">
        <v>22918.194869999999</v>
      </c>
      <c r="D33282" s="6"/>
    </row>
    <row r="33283" spans="1:4">
      <c r="A33283" s="10">
        <v>44908</v>
      </c>
      <c r="B33283" s="11">
        <v>0.6875</v>
      </c>
      <c r="C33283" s="12">
        <v>23521.262210000001</v>
      </c>
      <c r="D33283" s="6"/>
    </row>
    <row r="33284" spans="1:4">
      <c r="A33284" s="10">
        <v>44908</v>
      </c>
      <c r="B33284" s="11">
        <v>0.69791666666666996</v>
      </c>
      <c r="C33284" s="12">
        <v>24215.890439999999</v>
      </c>
      <c r="D33284" s="6"/>
    </row>
    <row r="33285" spans="1:4">
      <c r="A33285" s="10">
        <v>44908</v>
      </c>
      <c r="B33285" s="11">
        <v>0.70833333333333004</v>
      </c>
      <c r="C33285" s="12">
        <v>24450.98531</v>
      </c>
      <c r="D33285" s="6"/>
    </row>
    <row r="33286" spans="1:4">
      <c r="A33286" s="10">
        <v>44908</v>
      </c>
      <c r="B33286" s="11">
        <v>0.71875</v>
      </c>
      <c r="C33286" s="12">
        <v>24886.161339999999</v>
      </c>
      <c r="D33286" s="6"/>
    </row>
    <row r="33287" spans="1:4">
      <c r="A33287" s="10">
        <v>44908</v>
      </c>
      <c r="B33287" s="11">
        <v>0.72916666666666996</v>
      </c>
      <c r="C33287" s="12">
        <v>25209.541379999999</v>
      </c>
      <c r="D33287" s="6"/>
    </row>
    <row r="33288" spans="1:4">
      <c r="A33288" s="10">
        <v>44908</v>
      </c>
      <c r="B33288" s="11">
        <v>0.73958333333333004</v>
      </c>
      <c r="C33288" s="12">
        <v>25440.680680000001</v>
      </c>
      <c r="D33288" s="6"/>
    </row>
    <row r="33289" spans="1:4">
      <c r="A33289" s="10">
        <v>44908</v>
      </c>
      <c r="B33289" s="11">
        <v>0.75</v>
      </c>
      <c r="C33289" s="12">
        <v>25262.33526</v>
      </c>
      <c r="D33289" s="6"/>
    </row>
    <row r="33290" spans="1:4">
      <c r="A33290" s="10">
        <v>44908</v>
      </c>
      <c r="B33290" s="11">
        <v>0.76041666666666996</v>
      </c>
      <c r="C33290" s="12">
        <v>25617.4558</v>
      </c>
      <c r="D33290" s="6"/>
    </row>
    <row r="33291" spans="1:4">
      <c r="A33291" s="10">
        <v>44908</v>
      </c>
      <c r="B33291" s="11">
        <v>0.77083333333333004</v>
      </c>
      <c r="C33291" s="12">
        <v>25049.489140000001</v>
      </c>
      <c r="D33291" s="6"/>
    </row>
    <row r="33292" spans="1:4">
      <c r="A33292" s="10">
        <v>44908</v>
      </c>
      <c r="B33292" s="11">
        <v>0.78125</v>
      </c>
      <c r="C33292" s="12">
        <v>25237.228640000001</v>
      </c>
      <c r="D33292" s="6"/>
    </row>
    <row r="33293" spans="1:4">
      <c r="A33293" s="10">
        <v>44908</v>
      </c>
      <c r="B33293" s="11">
        <v>0.79166666666666996</v>
      </c>
      <c r="C33293" s="12">
        <v>24759.983520000002</v>
      </c>
      <c r="D33293" s="6"/>
    </row>
    <row r="33294" spans="1:4">
      <c r="A33294" s="10">
        <v>44908</v>
      </c>
      <c r="B33294" s="11">
        <v>0.80208333333333004</v>
      </c>
      <c r="C33294" s="12">
        <v>24290.295440000002</v>
      </c>
      <c r="D33294" s="6"/>
    </row>
    <row r="33295" spans="1:4">
      <c r="A33295" s="10">
        <v>44908</v>
      </c>
      <c r="B33295" s="11">
        <v>0.8125</v>
      </c>
      <c r="C33295" s="12">
        <v>24001.568790000001</v>
      </c>
      <c r="D33295" s="6"/>
    </row>
    <row r="33296" spans="1:4">
      <c r="A33296" s="10">
        <v>44908</v>
      </c>
      <c r="B33296" s="11">
        <v>0.82291666666666996</v>
      </c>
      <c r="C33296" s="12">
        <v>23797.271830000002</v>
      </c>
      <c r="D33296" s="6"/>
    </row>
    <row r="33297" spans="1:4">
      <c r="A33297" s="10">
        <v>44908</v>
      </c>
      <c r="B33297" s="11">
        <v>0.83333333333333004</v>
      </c>
      <c r="C33297" s="12">
        <v>22920.039270000001</v>
      </c>
      <c r="D33297" s="6"/>
    </row>
    <row r="33298" spans="1:4">
      <c r="A33298" s="10">
        <v>44908</v>
      </c>
      <c r="B33298" s="11">
        <v>0.84375</v>
      </c>
      <c r="C33298" s="12">
        <v>22355.296170000001</v>
      </c>
      <c r="D33298" s="6"/>
    </row>
    <row r="33299" spans="1:4">
      <c r="A33299" s="10">
        <v>44908</v>
      </c>
      <c r="B33299" s="11">
        <v>0.85416666666666996</v>
      </c>
      <c r="C33299" s="12">
        <v>21677.90538</v>
      </c>
      <c r="D33299" s="6"/>
    </row>
    <row r="33300" spans="1:4">
      <c r="A33300" s="10">
        <v>44908</v>
      </c>
      <c r="B33300" s="11">
        <v>0.86458333333333004</v>
      </c>
      <c r="C33300" s="12">
        <v>21356.484420000001</v>
      </c>
      <c r="D33300" s="6"/>
    </row>
    <row r="33301" spans="1:4">
      <c r="A33301" s="10">
        <v>44908</v>
      </c>
      <c r="B33301" s="11">
        <v>0.875</v>
      </c>
      <c r="C33301" s="12">
        <v>20792.819660000001</v>
      </c>
      <c r="D33301" s="6"/>
    </row>
    <row r="33302" spans="1:4">
      <c r="A33302" s="10">
        <v>44908</v>
      </c>
      <c r="B33302" s="11">
        <v>0.88541666666666996</v>
      </c>
      <c r="C33302" s="12">
        <v>20084.577590000001</v>
      </c>
      <c r="D33302" s="6"/>
    </row>
    <row r="33303" spans="1:4">
      <c r="A33303" s="10">
        <v>44908</v>
      </c>
      <c r="B33303" s="11">
        <v>0.89583333333333004</v>
      </c>
      <c r="C33303" s="12">
        <v>19704.75735</v>
      </c>
      <c r="D33303" s="6"/>
    </row>
    <row r="33304" spans="1:4">
      <c r="A33304" s="10">
        <v>44908</v>
      </c>
      <c r="B33304" s="11">
        <v>0.90625</v>
      </c>
      <c r="C33304" s="12">
        <v>19035.927339999998</v>
      </c>
      <c r="D33304" s="6"/>
    </row>
    <row r="33305" spans="1:4">
      <c r="A33305" s="10">
        <v>44908</v>
      </c>
      <c r="B33305" s="11">
        <v>0.91666666666666996</v>
      </c>
      <c r="C33305" s="12">
        <v>19169.691050000001</v>
      </c>
      <c r="D33305" s="6"/>
    </row>
    <row r="33306" spans="1:4">
      <c r="A33306" s="10">
        <v>44908</v>
      </c>
      <c r="B33306" s="11">
        <v>0.92708333333333004</v>
      </c>
      <c r="C33306" s="12">
        <v>18913.933069999999</v>
      </c>
      <c r="D33306" s="6"/>
    </row>
    <row r="33307" spans="1:4">
      <c r="A33307" s="10">
        <v>44908</v>
      </c>
      <c r="B33307" s="11">
        <v>0.9375</v>
      </c>
      <c r="C33307" s="12">
        <v>17917.524290000001</v>
      </c>
      <c r="D33307" s="6"/>
    </row>
    <row r="33308" spans="1:4">
      <c r="A33308" s="10">
        <v>44908</v>
      </c>
      <c r="B33308" s="11">
        <v>0.94791666666666996</v>
      </c>
      <c r="C33308" s="12">
        <v>17220.096269999998</v>
      </c>
      <c r="D33308" s="6"/>
    </row>
    <row r="33309" spans="1:4">
      <c r="A33309" s="10">
        <v>44908</v>
      </c>
      <c r="B33309" s="11">
        <v>0.95833333333333004</v>
      </c>
      <c r="C33309" s="12">
        <v>16456.090169999999</v>
      </c>
      <c r="D33309" s="6"/>
    </row>
    <row r="33310" spans="1:4">
      <c r="A33310" s="10">
        <v>44908</v>
      </c>
      <c r="B33310" s="11">
        <v>0.96875</v>
      </c>
      <c r="C33310" s="12">
        <v>15999.21407</v>
      </c>
      <c r="D33310" s="6"/>
    </row>
    <row r="33311" spans="1:4">
      <c r="A33311" s="10">
        <v>44908</v>
      </c>
      <c r="B33311" s="11">
        <v>0.97916666666666996</v>
      </c>
      <c r="C33311" s="12">
        <v>15486.108550000001</v>
      </c>
      <c r="D33311" s="6"/>
    </row>
    <row r="33312" spans="1:4">
      <c r="A33312" s="10">
        <v>44908</v>
      </c>
      <c r="B33312" s="11">
        <v>0.98958333333333004</v>
      </c>
      <c r="C33312" s="12">
        <v>14686.459510000001</v>
      </c>
      <c r="D33312" s="6"/>
    </row>
    <row r="33313" spans="1:4">
      <c r="A33313" s="10">
        <v>44909</v>
      </c>
      <c r="B33313" s="11">
        <v>0</v>
      </c>
      <c r="C33313" s="12">
        <v>14479.43238</v>
      </c>
      <c r="D33313" s="6"/>
    </row>
    <row r="33314" spans="1:4">
      <c r="A33314" s="10">
        <v>44909</v>
      </c>
      <c r="B33314" s="11">
        <v>1.041666666667E-2</v>
      </c>
      <c r="C33314" s="12">
        <v>13880.20981</v>
      </c>
      <c r="D33314" s="6"/>
    </row>
    <row r="33315" spans="1:4">
      <c r="A33315" s="10">
        <v>44909</v>
      </c>
      <c r="B33315" s="11">
        <v>2.0833333333330002E-2</v>
      </c>
      <c r="C33315" s="12">
        <v>13577.79897</v>
      </c>
      <c r="D33315" s="6"/>
    </row>
    <row r="33316" spans="1:4">
      <c r="A33316" s="10">
        <v>44909</v>
      </c>
      <c r="B33316" s="11">
        <v>3.125E-2</v>
      </c>
      <c r="C33316" s="12">
        <v>13182.54031</v>
      </c>
      <c r="D33316" s="6"/>
    </row>
    <row r="33317" spans="1:4">
      <c r="A33317" s="10">
        <v>44909</v>
      </c>
      <c r="B33317" s="11">
        <v>4.1666666666670002E-2</v>
      </c>
      <c r="C33317" s="12">
        <v>12882.18656</v>
      </c>
      <c r="D33317" s="6"/>
    </row>
    <row r="33318" spans="1:4">
      <c r="A33318" s="10">
        <v>44909</v>
      </c>
      <c r="B33318" s="11">
        <v>5.2083333333329998E-2</v>
      </c>
      <c r="C33318" s="12">
        <v>12667.563759999999</v>
      </c>
      <c r="D33318" s="6"/>
    </row>
    <row r="33319" spans="1:4">
      <c r="A33319" s="10">
        <v>44909</v>
      </c>
      <c r="B33319" s="11">
        <v>6.25E-2</v>
      </c>
      <c r="C33319" s="12">
        <v>12379.073410000001</v>
      </c>
      <c r="D33319" s="6"/>
    </row>
    <row r="33320" spans="1:4">
      <c r="A33320" s="10">
        <v>44909</v>
      </c>
      <c r="B33320" s="11">
        <v>7.2916666666670002E-2</v>
      </c>
      <c r="C33320" s="12">
        <v>12073.31983</v>
      </c>
      <c r="D33320" s="6"/>
    </row>
    <row r="33321" spans="1:4">
      <c r="A33321" s="10">
        <v>44909</v>
      </c>
      <c r="B33321" s="11">
        <v>8.3333333333329998E-2</v>
      </c>
      <c r="C33321" s="12">
        <v>12314.01748</v>
      </c>
      <c r="D33321" s="6"/>
    </row>
    <row r="33322" spans="1:4">
      <c r="A33322" s="10">
        <v>44909</v>
      </c>
      <c r="B33322" s="11">
        <v>9.375E-2</v>
      </c>
      <c r="C33322" s="12">
        <v>12145.16613</v>
      </c>
      <c r="D33322" s="6"/>
    </row>
    <row r="33323" spans="1:4">
      <c r="A33323" s="10">
        <v>44909</v>
      </c>
      <c r="B33323" s="11">
        <v>0.10416666666667</v>
      </c>
      <c r="C33323" s="12">
        <v>11929.153619999999</v>
      </c>
      <c r="D33323" s="6"/>
    </row>
    <row r="33324" spans="1:4">
      <c r="A33324" s="10">
        <v>44909</v>
      </c>
      <c r="B33324" s="11">
        <v>0.11458333333333</v>
      </c>
      <c r="C33324" s="12">
        <v>11756.81531</v>
      </c>
      <c r="D33324" s="6"/>
    </row>
    <row r="33325" spans="1:4">
      <c r="A33325" s="10">
        <v>44909</v>
      </c>
      <c r="B33325" s="11">
        <v>0.125</v>
      </c>
      <c r="C33325" s="12">
        <v>11954.42906</v>
      </c>
      <c r="D33325" s="6"/>
    </row>
    <row r="33326" spans="1:4">
      <c r="A33326" s="10">
        <v>44909</v>
      </c>
      <c r="B33326" s="11">
        <v>0.13541666666666999</v>
      </c>
      <c r="C33326" s="12">
        <v>11733.67481</v>
      </c>
      <c r="D33326" s="6"/>
    </row>
    <row r="33327" spans="1:4">
      <c r="A33327" s="10">
        <v>44909</v>
      </c>
      <c r="B33327" s="11">
        <v>0.14583333333333001</v>
      </c>
      <c r="C33327" s="12">
        <v>11793.20124</v>
      </c>
      <c r="D33327" s="6"/>
    </row>
    <row r="33328" spans="1:4">
      <c r="A33328" s="10">
        <v>44909</v>
      </c>
      <c r="B33328" s="11">
        <v>0.15625</v>
      </c>
      <c r="C33328" s="12">
        <v>11720.661679999999</v>
      </c>
      <c r="D33328" s="6"/>
    </row>
    <row r="33329" spans="1:4">
      <c r="A33329" s="10">
        <v>44909</v>
      </c>
      <c r="B33329" s="11">
        <v>0.16666666666666999</v>
      </c>
      <c r="C33329" s="12">
        <v>12205.609759999999</v>
      </c>
      <c r="D33329" s="6"/>
    </row>
    <row r="33330" spans="1:4">
      <c r="A33330" s="10">
        <v>44909</v>
      </c>
      <c r="B33330" s="11">
        <v>0.17708333333333001</v>
      </c>
      <c r="C33330" s="12">
        <v>12179.519539999999</v>
      </c>
      <c r="D33330" s="6"/>
    </row>
    <row r="33331" spans="1:4">
      <c r="A33331" s="10">
        <v>44909</v>
      </c>
      <c r="B33331" s="11">
        <v>0.1875</v>
      </c>
      <c r="C33331" s="12">
        <v>12211.547430000001</v>
      </c>
      <c r="D33331" s="6"/>
    </row>
    <row r="33332" spans="1:4">
      <c r="A33332" s="10">
        <v>44909</v>
      </c>
      <c r="B33332" s="11">
        <v>0.19791666666666999</v>
      </c>
      <c r="C33332" s="12">
        <v>12534.56033</v>
      </c>
      <c r="D33332" s="6"/>
    </row>
    <row r="33333" spans="1:4">
      <c r="A33333" s="10">
        <v>44909</v>
      </c>
      <c r="B33333" s="11">
        <v>0.20833333333333001</v>
      </c>
      <c r="C33333" s="12">
        <v>12896.4118</v>
      </c>
      <c r="D33333" s="6"/>
    </row>
    <row r="33334" spans="1:4">
      <c r="A33334" s="10">
        <v>44909</v>
      </c>
      <c r="B33334" s="11">
        <v>0.21875</v>
      </c>
      <c r="C33334" s="12">
        <v>13472.250620000001</v>
      </c>
      <c r="D33334" s="6"/>
    </row>
    <row r="33335" spans="1:4">
      <c r="A33335" s="10">
        <v>44909</v>
      </c>
      <c r="B33335" s="11">
        <v>0.22916666666666999</v>
      </c>
      <c r="C33335" s="12">
        <v>13941.30472</v>
      </c>
      <c r="D33335" s="6"/>
    </row>
    <row r="33336" spans="1:4">
      <c r="A33336" s="10">
        <v>44909</v>
      </c>
      <c r="B33336" s="11">
        <v>0.23958333333333001</v>
      </c>
      <c r="C33336" s="12">
        <v>14734.032730000001</v>
      </c>
      <c r="D33336" s="6"/>
    </row>
    <row r="33337" spans="1:4">
      <c r="A33337" s="10">
        <v>44909</v>
      </c>
      <c r="B33337" s="11">
        <v>0.25</v>
      </c>
      <c r="C33337" s="12">
        <v>15974.325849999999</v>
      </c>
      <c r="D33337" s="6"/>
    </row>
    <row r="33338" spans="1:4">
      <c r="A33338" s="10">
        <v>44909</v>
      </c>
      <c r="B33338" s="11">
        <v>0.26041666666667002</v>
      </c>
      <c r="C33338" s="12">
        <v>17289.525290000001</v>
      </c>
      <c r="D33338" s="6"/>
    </row>
    <row r="33339" spans="1:4">
      <c r="A33339" s="10">
        <v>44909</v>
      </c>
      <c r="B33339" s="11">
        <v>0.27083333333332998</v>
      </c>
      <c r="C33339" s="12">
        <v>18110.207859999999</v>
      </c>
      <c r="D33339" s="6"/>
    </row>
    <row r="33340" spans="1:4">
      <c r="A33340" s="10">
        <v>44909</v>
      </c>
      <c r="B33340" s="11">
        <v>0.28125</v>
      </c>
      <c r="C33340" s="12">
        <v>18885.075260000001</v>
      </c>
      <c r="D33340" s="6"/>
    </row>
    <row r="33341" spans="1:4">
      <c r="A33341" s="10">
        <v>44909</v>
      </c>
      <c r="B33341" s="11">
        <v>0.29166666666667002</v>
      </c>
      <c r="C33341" s="12">
        <v>19662.677250000001</v>
      </c>
      <c r="D33341" s="6"/>
    </row>
    <row r="33342" spans="1:4">
      <c r="A33342" s="10">
        <v>44909</v>
      </c>
      <c r="B33342" s="11">
        <v>0.30208333333332998</v>
      </c>
      <c r="C33342" s="12">
        <v>20491.770980000001</v>
      </c>
      <c r="D33342" s="6"/>
    </row>
    <row r="33343" spans="1:4">
      <c r="A33343" s="10">
        <v>44909</v>
      </c>
      <c r="B33343" s="11">
        <v>0.3125</v>
      </c>
      <c r="C33343" s="12">
        <v>20962.756570000001</v>
      </c>
      <c r="D33343" s="6"/>
    </row>
    <row r="33344" spans="1:4">
      <c r="A33344" s="10">
        <v>44909</v>
      </c>
      <c r="B33344" s="11">
        <v>0.32291666666667002</v>
      </c>
      <c r="C33344" s="12">
        <v>21406.146199999999</v>
      </c>
      <c r="D33344" s="6"/>
    </row>
    <row r="33345" spans="1:4">
      <c r="A33345" s="10">
        <v>44909</v>
      </c>
      <c r="B33345" s="11">
        <v>0.33333333333332998</v>
      </c>
      <c r="C33345" s="12">
        <v>21858.752530000002</v>
      </c>
      <c r="D33345" s="6"/>
    </row>
    <row r="33346" spans="1:4">
      <c r="A33346" s="10">
        <v>44909</v>
      </c>
      <c r="B33346" s="11">
        <v>0.34375</v>
      </c>
      <c r="C33346" s="12">
        <v>22077.97121</v>
      </c>
      <c r="D33346" s="6"/>
    </row>
    <row r="33347" spans="1:4">
      <c r="A33347" s="10">
        <v>44909</v>
      </c>
      <c r="B33347" s="11">
        <v>0.35416666666667002</v>
      </c>
      <c r="C33347" s="12">
        <v>22310.34737</v>
      </c>
      <c r="D33347" s="6"/>
    </row>
    <row r="33348" spans="1:4">
      <c r="A33348" s="10">
        <v>44909</v>
      </c>
      <c r="B33348" s="11">
        <v>0.36458333333332998</v>
      </c>
      <c r="C33348" s="12">
        <v>22243.072609999999</v>
      </c>
      <c r="D33348" s="6"/>
    </row>
    <row r="33349" spans="1:4">
      <c r="A33349" s="10">
        <v>44909</v>
      </c>
      <c r="B33349" s="11">
        <v>0.375</v>
      </c>
      <c r="C33349" s="12">
        <v>22263.816859999999</v>
      </c>
      <c r="D33349" s="6"/>
    </row>
    <row r="33350" spans="1:4">
      <c r="A33350" s="10">
        <v>44909</v>
      </c>
      <c r="B33350" s="11">
        <v>0.38541666666667002</v>
      </c>
      <c r="C33350" s="12">
        <v>22079.290509999999</v>
      </c>
      <c r="D33350" s="6"/>
    </row>
    <row r="33351" spans="1:4">
      <c r="A33351" s="10">
        <v>44909</v>
      </c>
      <c r="B33351" s="11">
        <v>0.39583333333332998</v>
      </c>
      <c r="C33351" s="12">
        <v>22214.703460000001</v>
      </c>
      <c r="D33351" s="6"/>
    </row>
    <row r="33352" spans="1:4">
      <c r="A33352" s="10">
        <v>44909</v>
      </c>
      <c r="B33352" s="11">
        <v>0.40625</v>
      </c>
      <c r="C33352" s="12">
        <v>22377.647059999999</v>
      </c>
      <c r="D33352" s="6"/>
    </row>
    <row r="33353" spans="1:4">
      <c r="A33353" s="10">
        <v>44909</v>
      </c>
      <c r="B33353" s="11">
        <v>0.41666666666667002</v>
      </c>
      <c r="C33353" s="12">
        <v>22730.121510000001</v>
      </c>
      <c r="D33353" s="6"/>
    </row>
    <row r="33354" spans="1:4">
      <c r="A33354" s="10">
        <v>44909</v>
      </c>
      <c r="B33354" s="11">
        <v>0.42708333333332998</v>
      </c>
      <c r="C33354" s="12">
        <v>22799.828300000001</v>
      </c>
      <c r="D33354" s="6"/>
    </row>
    <row r="33355" spans="1:4">
      <c r="A33355" s="10">
        <v>44909</v>
      </c>
      <c r="B33355" s="11">
        <v>0.4375</v>
      </c>
      <c r="C33355" s="12">
        <v>22801.68893</v>
      </c>
      <c r="D33355" s="6"/>
    </row>
    <row r="33356" spans="1:4">
      <c r="A33356" s="10">
        <v>44909</v>
      </c>
      <c r="B33356" s="11">
        <v>0.44791666666667002</v>
      </c>
      <c r="C33356" s="12">
        <v>22700.825369999999</v>
      </c>
      <c r="D33356" s="6"/>
    </row>
    <row r="33357" spans="1:4">
      <c r="A33357" s="10">
        <v>44909</v>
      </c>
      <c r="B33357" s="11">
        <v>0.45833333333332998</v>
      </c>
      <c r="C33357" s="12">
        <v>22686.630710000001</v>
      </c>
      <c r="D33357" s="6"/>
    </row>
    <row r="33358" spans="1:4">
      <c r="A33358" s="10">
        <v>44909</v>
      </c>
      <c r="B33358" s="11">
        <v>0.46875</v>
      </c>
      <c r="C33358" s="12">
        <v>22629.90151</v>
      </c>
      <c r="D33358" s="6"/>
    </row>
    <row r="33359" spans="1:4">
      <c r="A33359" s="10">
        <v>44909</v>
      </c>
      <c r="B33359" s="11">
        <v>0.47916666666667002</v>
      </c>
      <c r="C33359" s="12">
        <v>23005.625550000001</v>
      </c>
      <c r="D33359" s="6"/>
    </row>
    <row r="33360" spans="1:4">
      <c r="A33360" s="10">
        <v>44909</v>
      </c>
      <c r="B33360" s="11">
        <v>0.48958333333332998</v>
      </c>
      <c r="C33360" s="12">
        <v>22991.746800000001</v>
      </c>
      <c r="D33360" s="6"/>
    </row>
    <row r="33361" spans="1:4">
      <c r="A33361" s="10">
        <v>44909</v>
      </c>
      <c r="B33361" s="11">
        <v>0.5</v>
      </c>
      <c r="C33361" s="12">
        <v>22774.048839999999</v>
      </c>
      <c r="D33361" s="6"/>
    </row>
    <row r="33362" spans="1:4">
      <c r="A33362" s="10">
        <v>44909</v>
      </c>
      <c r="B33362" s="11">
        <v>0.51041666666666996</v>
      </c>
      <c r="C33362" s="12">
        <v>22093.466270000001</v>
      </c>
      <c r="D33362" s="6"/>
    </row>
    <row r="33363" spans="1:4">
      <c r="A33363" s="10">
        <v>44909</v>
      </c>
      <c r="B33363" s="11">
        <v>0.52083333333333004</v>
      </c>
      <c r="C33363" s="12">
        <v>21912.742440000002</v>
      </c>
      <c r="D33363" s="6"/>
    </row>
    <row r="33364" spans="1:4">
      <c r="A33364" s="10">
        <v>44909</v>
      </c>
      <c r="B33364" s="11">
        <v>0.53125</v>
      </c>
      <c r="C33364" s="12">
        <v>21943.20147</v>
      </c>
      <c r="D33364" s="6"/>
    </row>
    <row r="33365" spans="1:4">
      <c r="A33365" s="10">
        <v>44909</v>
      </c>
      <c r="B33365" s="11">
        <v>0.54166666666666996</v>
      </c>
      <c r="C33365" s="12">
        <v>21513.904709999999</v>
      </c>
      <c r="D33365" s="6"/>
    </row>
    <row r="33366" spans="1:4">
      <c r="A33366" s="10">
        <v>44909</v>
      </c>
      <c r="B33366" s="11">
        <v>0.55208333333333004</v>
      </c>
      <c r="C33366" s="12">
        <v>21549.608339999999</v>
      </c>
      <c r="D33366" s="6"/>
    </row>
    <row r="33367" spans="1:4">
      <c r="A33367" s="10">
        <v>44909</v>
      </c>
      <c r="B33367" s="11">
        <v>0.5625</v>
      </c>
      <c r="C33367" s="12">
        <v>21177.618269999999</v>
      </c>
      <c r="D33367" s="6"/>
    </row>
    <row r="33368" spans="1:4">
      <c r="A33368" s="10">
        <v>44909</v>
      </c>
      <c r="B33368" s="11">
        <v>0.57291666666666996</v>
      </c>
      <c r="C33368" s="12">
        <v>21034.2539</v>
      </c>
      <c r="D33368" s="6"/>
    </row>
    <row r="33369" spans="1:4">
      <c r="A33369" s="10">
        <v>44909</v>
      </c>
      <c r="B33369" s="11">
        <v>0.58333333333333004</v>
      </c>
      <c r="C33369" s="12">
        <v>21237.803199999998</v>
      </c>
      <c r="D33369" s="6"/>
    </row>
    <row r="33370" spans="1:4">
      <c r="A33370" s="10">
        <v>44909</v>
      </c>
      <c r="B33370" s="11">
        <v>0.59375</v>
      </c>
      <c r="C33370" s="12">
        <v>21138.869989999999</v>
      </c>
      <c r="D33370" s="6"/>
    </row>
    <row r="33371" spans="1:4">
      <c r="A33371" s="10">
        <v>44909</v>
      </c>
      <c r="B33371" s="11">
        <v>0.60416666666666996</v>
      </c>
      <c r="C33371" s="12">
        <v>21012.874650000002</v>
      </c>
      <c r="D33371" s="6"/>
    </row>
    <row r="33372" spans="1:4">
      <c r="A33372" s="10">
        <v>44909</v>
      </c>
      <c r="B33372" s="11">
        <v>0.61458333333333004</v>
      </c>
      <c r="C33372" s="12">
        <v>21340.735079999999</v>
      </c>
      <c r="D33372" s="6"/>
    </row>
    <row r="33373" spans="1:4">
      <c r="A33373" s="10">
        <v>44909</v>
      </c>
      <c r="B33373" s="11">
        <v>0.625</v>
      </c>
      <c r="C33373" s="12">
        <v>21476.492139999998</v>
      </c>
      <c r="D33373" s="6"/>
    </row>
    <row r="33374" spans="1:4">
      <c r="A33374" s="10">
        <v>44909</v>
      </c>
      <c r="B33374" s="11">
        <v>0.63541666666666996</v>
      </c>
      <c r="C33374" s="12">
        <v>21507.78039</v>
      </c>
      <c r="D33374" s="6"/>
    </row>
    <row r="33375" spans="1:4">
      <c r="A33375" s="10">
        <v>44909</v>
      </c>
      <c r="B33375" s="11">
        <v>0.64583333333333004</v>
      </c>
      <c r="C33375" s="12">
        <v>21936.11274</v>
      </c>
      <c r="D33375" s="6"/>
    </row>
    <row r="33376" spans="1:4">
      <c r="A33376" s="10">
        <v>44909</v>
      </c>
      <c r="B33376" s="11">
        <v>0.65625</v>
      </c>
      <c r="C33376" s="12">
        <v>22103.445059999998</v>
      </c>
      <c r="D33376" s="6"/>
    </row>
    <row r="33377" spans="1:4">
      <c r="A33377" s="10">
        <v>44909</v>
      </c>
      <c r="B33377" s="11">
        <v>0.66666666666666996</v>
      </c>
      <c r="C33377" s="12">
        <v>22534.896260000001</v>
      </c>
      <c r="D33377" s="6"/>
    </row>
    <row r="33378" spans="1:4">
      <c r="A33378" s="10">
        <v>44909</v>
      </c>
      <c r="B33378" s="11">
        <v>0.67708333333333004</v>
      </c>
      <c r="C33378" s="12">
        <v>23302.326219999999</v>
      </c>
      <c r="D33378" s="6"/>
    </row>
    <row r="33379" spans="1:4">
      <c r="A33379" s="10">
        <v>44909</v>
      </c>
      <c r="B33379" s="11">
        <v>0.6875</v>
      </c>
      <c r="C33379" s="12">
        <v>23992.997240000001</v>
      </c>
      <c r="D33379" s="6"/>
    </row>
    <row r="33380" spans="1:4">
      <c r="A33380" s="10">
        <v>44909</v>
      </c>
      <c r="B33380" s="11">
        <v>0.69791666666666996</v>
      </c>
      <c r="C33380" s="12">
        <v>24562.759679999999</v>
      </c>
      <c r="D33380" s="6"/>
    </row>
    <row r="33381" spans="1:4">
      <c r="A33381" s="10">
        <v>44909</v>
      </c>
      <c r="B33381" s="11">
        <v>0.70833333333333004</v>
      </c>
      <c r="C33381" s="12">
        <v>24804.04479</v>
      </c>
      <c r="D33381" s="6"/>
    </row>
    <row r="33382" spans="1:4">
      <c r="A33382" s="10">
        <v>44909</v>
      </c>
      <c r="B33382" s="11">
        <v>0.71875</v>
      </c>
      <c r="C33382" s="12">
        <v>25088.263289999999</v>
      </c>
      <c r="D33382" s="6"/>
    </row>
    <row r="33383" spans="1:4">
      <c r="A33383" s="10">
        <v>44909</v>
      </c>
      <c r="B33383" s="11">
        <v>0.72916666666666996</v>
      </c>
      <c r="C33383" s="12">
        <v>25461.46545</v>
      </c>
      <c r="D33383" s="6"/>
    </row>
    <row r="33384" spans="1:4">
      <c r="A33384" s="10">
        <v>44909</v>
      </c>
      <c r="B33384" s="11">
        <v>0.73958333333333004</v>
      </c>
      <c r="C33384" s="12">
        <v>25520.356510000001</v>
      </c>
      <c r="D33384" s="6"/>
    </row>
    <row r="33385" spans="1:4">
      <c r="A33385" s="10">
        <v>44909</v>
      </c>
      <c r="B33385" s="11">
        <v>0.75</v>
      </c>
      <c r="C33385" s="12">
        <v>25653.327550000002</v>
      </c>
      <c r="D33385" s="6"/>
    </row>
    <row r="33386" spans="1:4">
      <c r="A33386" s="10">
        <v>44909</v>
      </c>
      <c r="B33386" s="11">
        <v>0.76041666666666996</v>
      </c>
      <c r="C33386" s="12">
        <v>25846.688040000001</v>
      </c>
      <c r="D33386" s="6"/>
    </row>
    <row r="33387" spans="1:4">
      <c r="A33387" s="10">
        <v>44909</v>
      </c>
      <c r="B33387" s="11">
        <v>0.77083333333333004</v>
      </c>
      <c r="C33387" s="12">
        <v>25471.9869</v>
      </c>
      <c r="D33387" s="6"/>
    </row>
    <row r="33388" spans="1:4">
      <c r="A33388" s="10">
        <v>44909</v>
      </c>
      <c r="B33388" s="11">
        <v>0.78125</v>
      </c>
      <c r="C33388" s="12">
        <v>25064.852480000001</v>
      </c>
      <c r="D33388" s="6"/>
    </row>
    <row r="33389" spans="1:4">
      <c r="A33389" s="10">
        <v>44909</v>
      </c>
      <c r="B33389" s="11">
        <v>0.79166666666666996</v>
      </c>
      <c r="C33389" s="12">
        <v>24887.25461</v>
      </c>
      <c r="D33389" s="6"/>
    </row>
    <row r="33390" spans="1:4">
      <c r="A33390" s="10">
        <v>44909</v>
      </c>
      <c r="B33390" s="11">
        <v>0.80208333333333004</v>
      </c>
      <c r="C33390" s="12">
        <v>24576.454839999999</v>
      </c>
      <c r="D33390" s="6"/>
    </row>
    <row r="33391" spans="1:4">
      <c r="A33391" s="10">
        <v>44909</v>
      </c>
      <c r="B33391" s="11">
        <v>0.8125</v>
      </c>
      <c r="C33391" s="12">
        <v>24269.6381</v>
      </c>
      <c r="D33391" s="6"/>
    </row>
    <row r="33392" spans="1:4">
      <c r="A33392" s="10">
        <v>44909</v>
      </c>
      <c r="B33392" s="11">
        <v>0.82291666666666996</v>
      </c>
      <c r="C33392" s="12">
        <v>23742.648740000001</v>
      </c>
      <c r="D33392" s="6"/>
    </row>
    <row r="33393" spans="1:4">
      <c r="A33393" s="10">
        <v>44909</v>
      </c>
      <c r="B33393" s="11">
        <v>0.83333333333333004</v>
      </c>
      <c r="C33393" s="12">
        <v>22901.823270000001</v>
      </c>
      <c r="D33393" s="6"/>
    </row>
    <row r="33394" spans="1:4">
      <c r="A33394" s="10">
        <v>44909</v>
      </c>
      <c r="B33394" s="11">
        <v>0.84375</v>
      </c>
      <c r="C33394" s="12">
        <v>22333.724330000001</v>
      </c>
      <c r="D33394" s="6"/>
    </row>
    <row r="33395" spans="1:4">
      <c r="A33395" s="10">
        <v>44909</v>
      </c>
      <c r="B33395" s="11">
        <v>0.85416666666666996</v>
      </c>
      <c r="C33395" s="12">
        <v>21643.255840000002</v>
      </c>
      <c r="D33395" s="6"/>
    </row>
    <row r="33396" spans="1:4">
      <c r="A33396" s="10">
        <v>44909</v>
      </c>
      <c r="B33396" s="11">
        <v>0.86458333333333004</v>
      </c>
      <c r="C33396" s="12">
        <v>21394.049640000001</v>
      </c>
      <c r="D33396" s="6"/>
    </row>
    <row r="33397" spans="1:4">
      <c r="A33397" s="10">
        <v>44909</v>
      </c>
      <c r="B33397" s="11">
        <v>0.875</v>
      </c>
      <c r="C33397" s="12">
        <v>21015.72696</v>
      </c>
      <c r="D33397" s="6"/>
    </row>
    <row r="33398" spans="1:4">
      <c r="A33398" s="10">
        <v>44909</v>
      </c>
      <c r="B33398" s="11">
        <v>0.88541666666666996</v>
      </c>
      <c r="C33398" s="12">
        <v>20393.726790000001</v>
      </c>
      <c r="D33398" s="6"/>
    </row>
    <row r="33399" spans="1:4">
      <c r="A33399" s="10">
        <v>44909</v>
      </c>
      <c r="B33399" s="11">
        <v>0.89583333333333004</v>
      </c>
      <c r="C33399" s="12">
        <v>19664.288410000001</v>
      </c>
      <c r="D33399" s="6"/>
    </row>
    <row r="33400" spans="1:4">
      <c r="A33400" s="10">
        <v>44909</v>
      </c>
      <c r="B33400" s="11">
        <v>0.90625</v>
      </c>
      <c r="C33400" s="12">
        <v>19300.496579999999</v>
      </c>
      <c r="D33400" s="6"/>
    </row>
    <row r="33401" spans="1:4">
      <c r="A33401" s="10">
        <v>44909</v>
      </c>
      <c r="B33401" s="11">
        <v>0.91666666666666996</v>
      </c>
      <c r="C33401" s="12">
        <v>19391.30269</v>
      </c>
      <c r="D33401" s="6"/>
    </row>
    <row r="33402" spans="1:4">
      <c r="A33402" s="10">
        <v>44909</v>
      </c>
      <c r="B33402" s="11">
        <v>0.92708333333333004</v>
      </c>
      <c r="C33402" s="12">
        <v>19010.03037</v>
      </c>
      <c r="D33402" s="6"/>
    </row>
    <row r="33403" spans="1:4">
      <c r="A33403" s="10">
        <v>44909</v>
      </c>
      <c r="B33403" s="11">
        <v>0.9375</v>
      </c>
      <c r="C33403" s="12">
        <v>18285.767210000002</v>
      </c>
      <c r="D33403" s="6"/>
    </row>
    <row r="33404" spans="1:4">
      <c r="A33404" s="10">
        <v>44909</v>
      </c>
      <c r="B33404" s="11">
        <v>0.94791666666666996</v>
      </c>
      <c r="C33404" s="12">
        <v>17708.45937</v>
      </c>
      <c r="D33404" s="6"/>
    </row>
    <row r="33405" spans="1:4">
      <c r="A33405" s="10">
        <v>44909</v>
      </c>
      <c r="B33405" s="11">
        <v>0.95833333333333004</v>
      </c>
      <c r="C33405" s="12">
        <v>16724.797589999998</v>
      </c>
      <c r="D33405" s="6"/>
    </row>
    <row r="33406" spans="1:4">
      <c r="A33406" s="10">
        <v>44909</v>
      </c>
      <c r="B33406" s="11">
        <v>0.96875</v>
      </c>
      <c r="C33406" s="12">
        <v>16073.46214</v>
      </c>
      <c r="D33406" s="6"/>
    </row>
    <row r="33407" spans="1:4">
      <c r="A33407" s="10">
        <v>44909</v>
      </c>
      <c r="B33407" s="11">
        <v>0.97916666666666996</v>
      </c>
      <c r="C33407" s="12">
        <v>15717.889800000001</v>
      </c>
      <c r="D33407" s="6"/>
    </row>
    <row r="33408" spans="1:4">
      <c r="A33408" s="10">
        <v>44909</v>
      </c>
      <c r="B33408" s="11">
        <v>0.98958333333333004</v>
      </c>
      <c r="C33408" s="12">
        <v>15148.418449999999</v>
      </c>
      <c r="D33408" s="6"/>
    </row>
    <row r="33409" spans="1:4">
      <c r="A33409" s="10">
        <v>44910</v>
      </c>
      <c r="B33409" s="11">
        <v>0</v>
      </c>
      <c r="C33409" s="12">
        <v>14550.404850000001</v>
      </c>
      <c r="D33409" s="6"/>
    </row>
    <row r="33410" spans="1:4">
      <c r="A33410" s="10">
        <v>44910</v>
      </c>
      <c r="B33410" s="11">
        <v>1.041666666667E-2</v>
      </c>
      <c r="C33410" s="12">
        <v>14510.515520000001</v>
      </c>
      <c r="D33410" s="6"/>
    </row>
    <row r="33411" spans="1:4">
      <c r="A33411" s="10">
        <v>44910</v>
      </c>
      <c r="B33411" s="11">
        <v>2.0833333333330002E-2</v>
      </c>
      <c r="C33411" s="12">
        <v>13810.79493</v>
      </c>
      <c r="D33411" s="6"/>
    </row>
    <row r="33412" spans="1:4">
      <c r="A33412" s="10">
        <v>44910</v>
      </c>
      <c r="B33412" s="11">
        <v>3.125E-2</v>
      </c>
      <c r="C33412" s="12">
        <v>13478.14344</v>
      </c>
      <c r="D33412" s="6"/>
    </row>
    <row r="33413" spans="1:4">
      <c r="A33413" s="10">
        <v>44910</v>
      </c>
      <c r="B33413" s="11">
        <v>4.1666666666670002E-2</v>
      </c>
      <c r="C33413" s="12">
        <v>13228.87477</v>
      </c>
      <c r="D33413" s="6"/>
    </row>
    <row r="33414" spans="1:4">
      <c r="A33414" s="10">
        <v>44910</v>
      </c>
      <c r="B33414" s="11">
        <v>5.2083333333329998E-2</v>
      </c>
      <c r="C33414" s="12">
        <v>13036.2392</v>
      </c>
      <c r="D33414" s="6"/>
    </row>
    <row r="33415" spans="1:4">
      <c r="A33415" s="10">
        <v>44910</v>
      </c>
      <c r="B33415" s="11">
        <v>6.25E-2</v>
      </c>
      <c r="C33415" s="12">
        <v>12606.36073</v>
      </c>
      <c r="D33415" s="6"/>
    </row>
    <row r="33416" spans="1:4">
      <c r="A33416" s="10">
        <v>44910</v>
      </c>
      <c r="B33416" s="11">
        <v>7.2916666666670002E-2</v>
      </c>
      <c r="C33416" s="12">
        <v>12326.946690000001</v>
      </c>
      <c r="D33416" s="6"/>
    </row>
    <row r="33417" spans="1:4">
      <c r="A33417" s="10">
        <v>44910</v>
      </c>
      <c r="B33417" s="11">
        <v>8.3333333333329998E-2</v>
      </c>
      <c r="C33417" s="12">
        <v>12441.80776</v>
      </c>
      <c r="D33417" s="6"/>
    </row>
    <row r="33418" spans="1:4">
      <c r="A33418" s="10">
        <v>44910</v>
      </c>
      <c r="B33418" s="11">
        <v>9.375E-2</v>
      </c>
      <c r="C33418" s="12">
        <v>12525.669980000001</v>
      </c>
      <c r="D33418" s="6"/>
    </row>
    <row r="33419" spans="1:4">
      <c r="A33419" s="10">
        <v>44910</v>
      </c>
      <c r="B33419" s="11">
        <v>0.10416666666667</v>
      </c>
      <c r="C33419" s="12">
        <v>12130.502759999999</v>
      </c>
      <c r="D33419" s="6"/>
    </row>
    <row r="33420" spans="1:4">
      <c r="A33420" s="10">
        <v>44910</v>
      </c>
      <c r="B33420" s="11">
        <v>0.11458333333333</v>
      </c>
      <c r="C33420" s="12">
        <v>12279.816559999999</v>
      </c>
      <c r="D33420" s="6"/>
    </row>
    <row r="33421" spans="1:4">
      <c r="A33421" s="10">
        <v>44910</v>
      </c>
      <c r="B33421" s="11">
        <v>0.125</v>
      </c>
      <c r="C33421" s="12">
        <v>12095.744049999999</v>
      </c>
      <c r="D33421" s="6"/>
    </row>
    <row r="33422" spans="1:4">
      <c r="A33422" s="10">
        <v>44910</v>
      </c>
      <c r="B33422" s="11">
        <v>0.13541666666666999</v>
      </c>
      <c r="C33422" s="12">
        <v>12116.53268</v>
      </c>
      <c r="D33422" s="6"/>
    </row>
    <row r="33423" spans="1:4">
      <c r="A33423" s="10">
        <v>44910</v>
      </c>
      <c r="B33423" s="11">
        <v>0.14583333333333001</v>
      </c>
      <c r="C33423" s="12">
        <v>12135.32087</v>
      </c>
      <c r="D33423" s="6"/>
    </row>
    <row r="33424" spans="1:4">
      <c r="A33424" s="10">
        <v>44910</v>
      </c>
      <c r="B33424" s="11">
        <v>0.15625</v>
      </c>
      <c r="C33424" s="12">
        <v>11808.75014</v>
      </c>
      <c r="D33424" s="6"/>
    </row>
    <row r="33425" spans="1:4">
      <c r="A33425" s="10">
        <v>44910</v>
      </c>
      <c r="B33425" s="11">
        <v>0.16666666666666999</v>
      </c>
      <c r="C33425" s="12">
        <v>12089.067010000001</v>
      </c>
      <c r="D33425" s="6"/>
    </row>
    <row r="33426" spans="1:4">
      <c r="A33426" s="10">
        <v>44910</v>
      </c>
      <c r="B33426" s="11">
        <v>0.17708333333333001</v>
      </c>
      <c r="C33426" s="12">
        <v>12259.51281</v>
      </c>
      <c r="D33426" s="6"/>
    </row>
    <row r="33427" spans="1:4">
      <c r="A33427" s="10">
        <v>44910</v>
      </c>
      <c r="B33427" s="11">
        <v>0.1875</v>
      </c>
      <c r="C33427" s="12">
        <v>12390.68283</v>
      </c>
      <c r="D33427" s="6"/>
    </row>
    <row r="33428" spans="1:4">
      <c r="A33428" s="10">
        <v>44910</v>
      </c>
      <c r="B33428" s="11">
        <v>0.19791666666666999</v>
      </c>
      <c r="C33428" s="12">
        <v>12636.438840000001</v>
      </c>
      <c r="D33428" s="6"/>
    </row>
    <row r="33429" spans="1:4">
      <c r="A33429" s="10">
        <v>44910</v>
      </c>
      <c r="B33429" s="11">
        <v>0.20833333333333001</v>
      </c>
      <c r="C33429" s="12">
        <v>13071.816339999999</v>
      </c>
      <c r="D33429" s="6"/>
    </row>
    <row r="33430" spans="1:4">
      <c r="A33430" s="10">
        <v>44910</v>
      </c>
      <c r="B33430" s="11">
        <v>0.21875</v>
      </c>
      <c r="C33430" s="12">
        <v>13369.359259999999</v>
      </c>
      <c r="D33430" s="6"/>
    </row>
    <row r="33431" spans="1:4">
      <c r="A33431" s="10">
        <v>44910</v>
      </c>
      <c r="B33431" s="11">
        <v>0.22916666666666999</v>
      </c>
      <c r="C33431" s="12">
        <v>13942.610070000001</v>
      </c>
      <c r="D33431" s="6"/>
    </row>
    <row r="33432" spans="1:4">
      <c r="A33432" s="10">
        <v>44910</v>
      </c>
      <c r="B33432" s="11">
        <v>0.23958333333333001</v>
      </c>
      <c r="C33432" s="12">
        <v>14638.0209</v>
      </c>
      <c r="D33432" s="6"/>
    </row>
    <row r="33433" spans="1:4">
      <c r="A33433" s="10">
        <v>44910</v>
      </c>
      <c r="B33433" s="11">
        <v>0.25</v>
      </c>
      <c r="C33433" s="12">
        <v>15998.505429999999</v>
      </c>
      <c r="D33433" s="6"/>
    </row>
    <row r="33434" spans="1:4">
      <c r="A33434" s="10">
        <v>44910</v>
      </c>
      <c r="B33434" s="11">
        <v>0.26041666666667002</v>
      </c>
      <c r="C33434" s="12">
        <v>17055.44486</v>
      </c>
      <c r="D33434" s="6"/>
    </row>
    <row r="33435" spans="1:4">
      <c r="A33435" s="10">
        <v>44910</v>
      </c>
      <c r="B33435" s="11">
        <v>0.27083333333332998</v>
      </c>
      <c r="C33435" s="12">
        <v>17989.29278</v>
      </c>
      <c r="D33435" s="6"/>
    </row>
    <row r="33436" spans="1:4">
      <c r="A33436" s="10">
        <v>44910</v>
      </c>
      <c r="B33436" s="11">
        <v>0.28125</v>
      </c>
      <c r="C33436" s="12">
        <v>18819.913550000001</v>
      </c>
      <c r="D33436" s="6"/>
    </row>
    <row r="33437" spans="1:4">
      <c r="A33437" s="10">
        <v>44910</v>
      </c>
      <c r="B33437" s="11">
        <v>0.29166666666667002</v>
      </c>
      <c r="C33437" s="12">
        <v>19675.328669999999</v>
      </c>
      <c r="D33437" s="6"/>
    </row>
    <row r="33438" spans="1:4">
      <c r="A33438" s="10">
        <v>44910</v>
      </c>
      <c r="B33438" s="11">
        <v>0.30208333333332998</v>
      </c>
      <c r="C33438" s="12">
        <v>20551.4133</v>
      </c>
      <c r="D33438" s="6"/>
    </row>
    <row r="33439" spans="1:4">
      <c r="A33439" s="10">
        <v>44910</v>
      </c>
      <c r="B33439" s="11">
        <v>0.3125</v>
      </c>
      <c r="C33439" s="12">
        <v>21040.65969</v>
      </c>
      <c r="D33439" s="6"/>
    </row>
    <row r="33440" spans="1:4">
      <c r="A33440" s="10">
        <v>44910</v>
      </c>
      <c r="B33440" s="11">
        <v>0.32291666666667002</v>
      </c>
      <c r="C33440" s="12">
        <v>21399.45594</v>
      </c>
      <c r="D33440" s="6"/>
    </row>
    <row r="33441" spans="1:4">
      <c r="A33441" s="10">
        <v>44910</v>
      </c>
      <c r="B33441" s="11">
        <v>0.33333333333332998</v>
      </c>
      <c r="C33441" s="12">
        <v>21977.196110000001</v>
      </c>
      <c r="D33441" s="6"/>
    </row>
    <row r="33442" spans="1:4">
      <c r="A33442" s="10">
        <v>44910</v>
      </c>
      <c r="B33442" s="11">
        <v>0.34375</v>
      </c>
      <c r="C33442" s="12">
        <v>22430.656889999998</v>
      </c>
      <c r="D33442" s="6"/>
    </row>
    <row r="33443" spans="1:4">
      <c r="A33443" s="10">
        <v>44910</v>
      </c>
      <c r="B33443" s="11">
        <v>0.35416666666667002</v>
      </c>
      <c r="C33443" s="12">
        <v>22238.827860000001</v>
      </c>
      <c r="D33443" s="6"/>
    </row>
    <row r="33444" spans="1:4">
      <c r="A33444" s="10">
        <v>44910</v>
      </c>
      <c r="B33444" s="11">
        <v>0.36458333333332998</v>
      </c>
      <c r="C33444" s="12">
        <v>22097.417119999998</v>
      </c>
      <c r="D33444" s="6"/>
    </row>
    <row r="33445" spans="1:4">
      <c r="A33445" s="10">
        <v>44910</v>
      </c>
      <c r="B33445" s="11">
        <v>0.375</v>
      </c>
      <c r="C33445" s="12">
        <v>22289.58178</v>
      </c>
      <c r="D33445" s="6"/>
    </row>
    <row r="33446" spans="1:4">
      <c r="A33446" s="10">
        <v>44910</v>
      </c>
      <c r="B33446" s="11">
        <v>0.38541666666667002</v>
      </c>
      <c r="C33446" s="12">
        <v>22106.768319999999</v>
      </c>
      <c r="D33446" s="6"/>
    </row>
    <row r="33447" spans="1:4">
      <c r="A33447" s="10">
        <v>44910</v>
      </c>
      <c r="B33447" s="11">
        <v>0.39583333333332998</v>
      </c>
      <c r="C33447" s="12">
        <v>21986.035169999999</v>
      </c>
      <c r="D33447" s="6"/>
    </row>
    <row r="33448" spans="1:4">
      <c r="A33448" s="10">
        <v>44910</v>
      </c>
      <c r="B33448" s="11">
        <v>0.40625</v>
      </c>
      <c r="C33448" s="12">
        <v>21981.183850000001</v>
      </c>
      <c r="D33448" s="6"/>
    </row>
    <row r="33449" spans="1:4">
      <c r="A33449" s="10">
        <v>44910</v>
      </c>
      <c r="B33449" s="11">
        <v>0.41666666666667002</v>
      </c>
      <c r="C33449" s="12">
        <v>22148.116259999999</v>
      </c>
      <c r="D33449" s="6"/>
    </row>
    <row r="33450" spans="1:4">
      <c r="A33450" s="10">
        <v>44910</v>
      </c>
      <c r="B33450" s="11">
        <v>0.42708333333332998</v>
      </c>
      <c r="C33450" s="12">
        <v>21995.808150000001</v>
      </c>
      <c r="D33450" s="6"/>
    </row>
    <row r="33451" spans="1:4">
      <c r="A33451" s="10">
        <v>44910</v>
      </c>
      <c r="B33451" s="11">
        <v>0.4375</v>
      </c>
      <c r="C33451" s="12">
        <v>21908.62113</v>
      </c>
      <c r="D33451" s="6"/>
    </row>
    <row r="33452" spans="1:4">
      <c r="A33452" s="10">
        <v>44910</v>
      </c>
      <c r="B33452" s="11">
        <v>0.44791666666667002</v>
      </c>
      <c r="C33452" s="12">
        <v>21724.399150000001</v>
      </c>
      <c r="D33452" s="6"/>
    </row>
    <row r="33453" spans="1:4">
      <c r="A33453" s="10">
        <v>44910</v>
      </c>
      <c r="B33453" s="11">
        <v>0.45833333333332998</v>
      </c>
      <c r="C33453" s="12">
        <v>21452.8812</v>
      </c>
      <c r="D33453" s="6"/>
    </row>
    <row r="33454" spans="1:4">
      <c r="A33454" s="10">
        <v>44910</v>
      </c>
      <c r="B33454" s="11">
        <v>0.46875</v>
      </c>
      <c r="C33454" s="12">
        <v>21567.00577</v>
      </c>
      <c r="D33454" s="6"/>
    </row>
    <row r="33455" spans="1:4">
      <c r="A33455" s="10">
        <v>44910</v>
      </c>
      <c r="B33455" s="11">
        <v>0.47916666666667002</v>
      </c>
      <c r="C33455" s="12">
        <v>21503.599679999999</v>
      </c>
      <c r="D33455" s="6"/>
    </row>
    <row r="33456" spans="1:4">
      <c r="A33456" s="10">
        <v>44910</v>
      </c>
      <c r="B33456" s="11">
        <v>0.48958333333332998</v>
      </c>
      <c r="C33456" s="12">
        <v>21423.039250000002</v>
      </c>
      <c r="D33456" s="6"/>
    </row>
    <row r="33457" spans="1:4">
      <c r="A33457" s="10">
        <v>44910</v>
      </c>
      <c r="B33457" s="11">
        <v>0.5</v>
      </c>
      <c r="C33457" s="12">
        <v>21867.67355</v>
      </c>
      <c r="D33457" s="6"/>
    </row>
    <row r="33458" spans="1:4">
      <c r="A33458" s="10">
        <v>44910</v>
      </c>
      <c r="B33458" s="11">
        <v>0.51041666666666996</v>
      </c>
      <c r="C33458" s="12">
        <v>21493.33066</v>
      </c>
      <c r="D33458" s="6"/>
    </row>
    <row r="33459" spans="1:4">
      <c r="A33459" s="10">
        <v>44910</v>
      </c>
      <c r="B33459" s="11">
        <v>0.52083333333333004</v>
      </c>
      <c r="C33459" s="12">
        <v>21506.281309999998</v>
      </c>
      <c r="D33459" s="6"/>
    </row>
    <row r="33460" spans="1:4">
      <c r="A33460" s="10">
        <v>44910</v>
      </c>
      <c r="B33460" s="11">
        <v>0.53125</v>
      </c>
      <c r="C33460" s="12">
        <v>21373.773369999999</v>
      </c>
      <c r="D33460" s="6"/>
    </row>
    <row r="33461" spans="1:4">
      <c r="A33461" s="10">
        <v>44910</v>
      </c>
      <c r="B33461" s="11">
        <v>0.54166666666666996</v>
      </c>
      <c r="C33461" s="12">
        <v>21198.171610000001</v>
      </c>
      <c r="D33461" s="6"/>
    </row>
    <row r="33462" spans="1:4">
      <c r="A33462" s="10">
        <v>44910</v>
      </c>
      <c r="B33462" s="11">
        <v>0.55208333333333004</v>
      </c>
      <c r="C33462" s="12">
        <v>21602.050739999999</v>
      </c>
      <c r="D33462" s="6"/>
    </row>
    <row r="33463" spans="1:4">
      <c r="A33463" s="10">
        <v>44910</v>
      </c>
      <c r="B33463" s="11">
        <v>0.5625</v>
      </c>
      <c r="C33463" s="12">
        <v>20618.644820000001</v>
      </c>
      <c r="D33463" s="6"/>
    </row>
    <row r="33464" spans="1:4">
      <c r="A33464" s="10">
        <v>44910</v>
      </c>
      <c r="B33464" s="11">
        <v>0.57291666666666996</v>
      </c>
      <c r="C33464" s="12">
        <v>20744.076880000001</v>
      </c>
      <c r="D33464" s="6"/>
    </row>
    <row r="33465" spans="1:4">
      <c r="A33465" s="10">
        <v>44910</v>
      </c>
      <c r="B33465" s="11">
        <v>0.58333333333333004</v>
      </c>
      <c r="C33465" s="12">
        <v>20995.406889999998</v>
      </c>
      <c r="D33465" s="6"/>
    </row>
    <row r="33466" spans="1:4">
      <c r="A33466" s="10">
        <v>44910</v>
      </c>
      <c r="B33466" s="11">
        <v>0.59375</v>
      </c>
      <c r="C33466" s="12">
        <v>21112.999390000001</v>
      </c>
      <c r="D33466" s="6"/>
    </row>
    <row r="33467" spans="1:4">
      <c r="A33467" s="10">
        <v>44910</v>
      </c>
      <c r="B33467" s="11">
        <v>0.60416666666666996</v>
      </c>
      <c r="C33467" s="12">
        <v>21208.179599999999</v>
      </c>
      <c r="D33467" s="6"/>
    </row>
    <row r="33468" spans="1:4">
      <c r="A33468" s="10">
        <v>44910</v>
      </c>
      <c r="B33468" s="11">
        <v>0.61458333333333004</v>
      </c>
      <c r="C33468" s="12">
        <v>21185.92222</v>
      </c>
      <c r="D33468" s="6"/>
    </row>
    <row r="33469" spans="1:4">
      <c r="A33469" s="10">
        <v>44910</v>
      </c>
      <c r="B33469" s="11">
        <v>0.625</v>
      </c>
      <c r="C33469" s="12">
        <v>21324.876530000001</v>
      </c>
      <c r="D33469" s="6"/>
    </row>
    <row r="33470" spans="1:4">
      <c r="A33470" s="10">
        <v>44910</v>
      </c>
      <c r="B33470" s="11">
        <v>0.63541666666666996</v>
      </c>
      <c r="C33470" s="12">
        <v>21497.221939999999</v>
      </c>
      <c r="D33470" s="6"/>
    </row>
    <row r="33471" spans="1:4">
      <c r="A33471" s="10">
        <v>44910</v>
      </c>
      <c r="B33471" s="11">
        <v>0.64583333333333004</v>
      </c>
      <c r="C33471" s="12">
        <v>21468.723689999999</v>
      </c>
      <c r="D33471" s="6"/>
    </row>
    <row r="33472" spans="1:4">
      <c r="A33472" s="10">
        <v>44910</v>
      </c>
      <c r="B33472" s="11">
        <v>0.65625</v>
      </c>
      <c r="C33472" s="12">
        <v>21606.32317</v>
      </c>
      <c r="D33472" s="6"/>
    </row>
    <row r="33473" spans="1:4">
      <c r="A33473" s="10">
        <v>44910</v>
      </c>
      <c r="B33473" s="11">
        <v>0.66666666666666996</v>
      </c>
      <c r="C33473" s="12">
        <v>22199.92569</v>
      </c>
      <c r="D33473" s="6"/>
    </row>
    <row r="33474" spans="1:4">
      <c r="A33474" s="10">
        <v>44910</v>
      </c>
      <c r="B33474" s="11">
        <v>0.67708333333333004</v>
      </c>
      <c r="C33474" s="12">
        <v>22977.741689999999</v>
      </c>
      <c r="D33474" s="6"/>
    </row>
    <row r="33475" spans="1:4">
      <c r="A33475" s="10">
        <v>44910</v>
      </c>
      <c r="B33475" s="11">
        <v>0.6875</v>
      </c>
      <c r="C33475" s="12">
        <v>23505.830679999999</v>
      </c>
      <c r="D33475" s="6"/>
    </row>
    <row r="33476" spans="1:4">
      <c r="A33476" s="10">
        <v>44910</v>
      </c>
      <c r="B33476" s="11">
        <v>0.69791666666666996</v>
      </c>
      <c r="C33476" s="12">
        <v>24051.024300000001</v>
      </c>
      <c r="D33476" s="6"/>
    </row>
    <row r="33477" spans="1:4">
      <c r="A33477" s="10">
        <v>44910</v>
      </c>
      <c r="B33477" s="11">
        <v>0.70833333333333004</v>
      </c>
      <c r="C33477" s="12">
        <v>24304.795829999999</v>
      </c>
      <c r="D33477" s="6"/>
    </row>
    <row r="33478" spans="1:4">
      <c r="A33478" s="10">
        <v>44910</v>
      </c>
      <c r="B33478" s="11">
        <v>0.71875</v>
      </c>
      <c r="C33478" s="12">
        <v>24999.614389999999</v>
      </c>
      <c r="D33478" s="6"/>
    </row>
    <row r="33479" spans="1:4">
      <c r="A33479" s="10">
        <v>44910</v>
      </c>
      <c r="B33479" s="11">
        <v>0.72916666666666996</v>
      </c>
      <c r="C33479" s="12">
        <v>24948.26496</v>
      </c>
      <c r="D33479" s="6"/>
    </row>
    <row r="33480" spans="1:4">
      <c r="A33480" s="10">
        <v>44910</v>
      </c>
      <c r="B33480" s="11">
        <v>0.73958333333333004</v>
      </c>
      <c r="C33480" s="12">
        <v>25377.58567</v>
      </c>
      <c r="D33480" s="6"/>
    </row>
    <row r="33481" spans="1:4">
      <c r="A33481" s="10">
        <v>44910</v>
      </c>
      <c r="B33481" s="11">
        <v>0.75</v>
      </c>
      <c r="C33481" s="12">
        <v>25235.80082</v>
      </c>
      <c r="D33481" s="6"/>
    </row>
    <row r="33482" spans="1:4">
      <c r="A33482" s="10">
        <v>44910</v>
      </c>
      <c r="B33482" s="11">
        <v>0.76041666666666996</v>
      </c>
      <c r="C33482" s="12">
        <v>25230.170770000001</v>
      </c>
      <c r="D33482" s="6"/>
    </row>
    <row r="33483" spans="1:4">
      <c r="A33483" s="10">
        <v>44910</v>
      </c>
      <c r="B33483" s="11">
        <v>0.77083333333333004</v>
      </c>
      <c r="C33483" s="12">
        <v>24806.25504</v>
      </c>
      <c r="D33483" s="6"/>
    </row>
    <row r="33484" spans="1:4">
      <c r="A33484" s="10">
        <v>44910</v>
      </c>
      <c r="B33484" s="11">
        <v>0.78125</v>
      </c>
      <c r="C33484" s="12">
        <v>24832.883999999998</v>
      </c>
      <c r="D33484" s="6"/>
    </row>
    <row r="33485" spans="1:4">
      <c r="A33485" s="10">
        <v>44910</v>
      </c>
      <c r="B33485" s="11">
        <v>0.79166666666666996</v>
      </c>
      <c r="C33485" s="12">
        <v>24579.666300000001</v>
      </c>
      <c r="D33485" s="6"/>
    </row>
    <row r="33486" spans="1:4">
      <c r="A33486" s="10">
        <v>44910</v>
      </c>
      <c r="B33486" s="11">
        <v>0.80208333333333004</v>
      </c>
      <c r="C33486" s="12">
        <v>24511.39561</v>
      </c>
      <c r="D33486" s="6"/>
    </row>
    <row r="33487" spans="1:4">
      <c r="A33487" s="10">
        <v>44910</v>
      </c>
      <c r="B33487" s="11">
        <v>0.8125</v>
      </c>
      <c r="C33487" s="12">
        <v>23618.340960000001</v>
      </c>
      <c r="D33487" s="6"/>
    </row>
    <row r="33488" spans="1:4">
      <c r="A33488" s="10">
        <v>44910</v>
      </c>
      <c r="B33488" s="11">
        <v>0.82291666666666996</v>
      </c>
      <c r="C33488" s="12">
        <v>22991.186280000002</v>
      </c>
      <c r="D33488" s="6"/>
    </row>
    <row r="33489" spans="1:4">
      <c r="A33489" s="10">
        <v>44910</v>
      </c>
      <c r="B33489" s="11">
        <v>0.83333333333333004</v>
      </c>
      <c r="C33489" s="12">
        <v>22511.37688</v>
      </c>
      <c r="D33489" s="6"/>
    </row>
    <row r="33490" spans="1:4">
      <c r="A33490" s="10">
        <v>44910</v>
      </c>
      <c r="B33490" s="11">
        <v>0.84375</v>
      </c>
      <c r="C33490" s="12">
        <v>22322.698970000001</v>
      </c>
      <c r="D33490" s="6"/>
    </row>
    <row r="33491" spans="1:4">
      <c r="A33491" s="10">
        <v>44910</v>
      </c>
      <c r="B33491" s="11">
        <v>0.85416666666666996</v>
      </c>
      <c r="C33491" s="12">
        <v>21693.074120000001</v>
      </c>
      <c r="D33491" s="6"/>
    </row>
    <row r="33492" spans="1:4">
      <c r="A33492" s="10">
        <v>44910</v>
      </c>
      <c r="B33492" s="11">
        <v>0.86458333333333004</v>
      </c>
      <c r="C33492" s="12">
        <v>20976.387920000001</v>
      </c>
      <c r="D33492" s="6"/>
    </row>
    <row r="33493" spans="1:4">
      <c r="A33493" s="10">
        <v>44910</v>
      </c>
      <c r="B33493" s="11">
        <v>0.875</v>
      </c>
      <c r="C33493" s="12">
        <v>20706.620620000002</v>
      </c>
      <c r="D33493" s="6"/>
    </row>
    <row r="33494" spans="1:4">
      <c r="A33494" s="10">
        <v>44910</v>
      </c>
      <c r="B33494" s="11">
        <v>0.88541666666666996</v>
      </c>
      <c r="C33494" s="12">
        <v>19987.967260000001</v>
      </c>
      <c r="D33494" s="6"/>
    </row>
    <row r="33495" spans="1:4">
      <c r="A33495" s="10">
        <v>44910</v>
      </c>
      <c r="B33495" s="11">
        <v>0.89583333333333004</v>
      </c>
      <c r="C33495" s="12">
        <v>19428.500370000002</v>
      </c>
      <c r="D33495" s="6"/>
    </row>
    <row r="33496" spans="1:4">
      <c r="A33496" s="10">
        <v>44910</v>
      </c>
      <c r="B33496" s="11">
        <v>0.90625</v>
      </c>
      <c r="C33496" s="12">
        <v>19174.94616</v>
      </c>
      <c r="D33496" s="6"/>
    </row>
    <row r="33497" spans="1:4">
      <c r="A33497" s="10">
        <v>44910</v>
      </c>
      <c r="B33497" s="11">
        <v>0.91666666666666996</v>
      </c>
      <c r="C33497" s="12">
        <v>19316.748479999998</v>
      </c>
      <c r="D33497" s="6"/>
    </row>
    <row r="33498" spans="1:4">
      <c r="A33498" s="10">
        <v>44910</v>
      </c>
      <c r="B33498" s="11">
        <v>0.92708333333333004</v>
      </c>
      <c r="C33498" s="12">
        <v>18609.702450000001</v>
      </c>
      <c r="D33498" s="6"/>
    </row>
    <row r="33499" spans="1:4">
      <c r="A33499" s="10">
        <v>44910</v>
      </c>
      <c r="B33499" s="11">
        <v>0.9375</v>
      </c>
      <c r="C33499" s="12">
        <v>18278.569579999999</v>
      </c>
      <c r="D33499" s="6"/>
    </row>
    <row r="33500" spans="1:4">
      <c r="A33500" s="10">
        <v>44910</v>
      </c>
      <c r="B33500" s="11">
        <v>0.94791666666666996</v>
      </c>
      <c r="C33500" s="12">
        <v>17231.510989999999</v>
      </c>
      <c r="D33500" s="6"/>
    </row>
    <row r="33501" spans="1:4">
      <c r="A33501" s="10">
        <v>44910</v>
      </c>
      <c r="B33501" s="11">
        <v>0.95833333333333004</v>
      </c>
      <c r="C33501" s="12">
        <v>16472.38955</v>
      </c>
      <c r="D33501" s="6"/>
    </row>
    <row r="33502" spans="1:4">
      <c r="A33502" s="10">
        <v>44910</v>
      </c>
      <c r="B33502" s="11">
        <v>0.96875</v>
      </c>
      <c r="C33502" s="12">
        <v>15868.82368</v>
      </c>
      <c r="D33502" s="6"/>
    </row>
    <row r="33503" spans="1:4">
      <c r="A33503" s="10">
        <v>44910</v>
      </c>
      <c r="B33503" s="11">
        <v>0.97916666666666996</v>
      </c>
      <c r="C33503" s="12">
        <v>15445.741739999999</v>
      </c>
      <c r="D33503" s="6"/>
    </row>
    <row r="33504" spans="1:4">
      <c r="A33504" s="10">
        <v>44910</v>
      </c>
      <c r="B33504" s="11">
        <v>0.98958333333333004</v>
      </c>
      <c r="C33504" s="12">
        <v>15037.31249</v>
      </c>
      <c r="D33504" s="6"/>
    </row>
    <row r="33505" spans="1:4">
      <c r="A33505" s="10">
        <v>44911</v>
      </c>
      <c r="B33505" s="11">
        <v>0</v>
      </c>
      <c r="C33505" s="12">
        <v>14729.274450000001</v>
      </c>
      <c r="D33505" s="6"/>
    </row>
    <row r="33506" spans="1:4">
      <c r="A33506" s="10">
        <v>44911</v>
      </c>
      <c r="B33506" s="11">
        <v>1.041666666667E-2</v>
      </c>
      <c r="C33506" s="12">
        <v>14392.935530000001</v>
      </c>
      <c r="D33506" s="6"/>
    </row>
    <row r="33507" spans="1:4">
      <c r="A33507" s="10">
        <v>44911</v>
      </c>
      <c r="B33507" s="11">
        <v>2.0833333333330002E-2</v>
      </c>
      <c r="C33507" s="12">
        <v>13649.05349</v>
      </c>
      <c r="D33507" s="6"/>
    </row>
    <row r="33508" spans="1:4">
      <c r="A33508" s="10">
        <v>44911</v>
      </c>
      <c r="B33508" s="11">
        <v>3.125E-2</v>
      </c>
      <c r="C33508" s="12">
        <v>13171.421469999999</v>
      </c>
      <c r="D33508" s="6"/>
    </row>
    <row r="33509" spans="1:4">
      <c r="A33509" s="10">
        <v>44911</v>
      </c>
      <c r="B33509" s="11">
        <v>4.1666666666670002E-2</v>
      </c>
      <c r="C33509" s="12">
        <v>12990.605579999999</v>
      </c>
      <c r="D33509" s="6"/>
    </row>
    <row r="33510" spans="1:4">
      <c r="A33510" s="10">
        <v>44911</v>
      </c>
      <c r="B33510" s="11">
        <v>5.2083333333329998E-2</v>
      </c>
      <c r="C33510" s="12">
        <v>12952.775869999999</v>
      </c>
      <c r="D33510" s="6"/>
    </row>
    <row r="33511" spans="1:4">
      <c r="A33511" s="10">
        <v>44911</v>
      </c>
      <c r="B33511" s="11">
        <v>6.25E-2</v>
      </c>
      <c r="C33511" s="12">
        <v>12705.76835</v>
      </c>
      <c r="D33511" s="6"/>
    </row>
    <row r="33512" spans="1:4">
      <c r="A33512" s="10">
        <v>44911</v>
      </c>
      <c r="B33512" s="11">
        <v>7.2916666666670002E-2</v>
      </c>
      <c r="C33512" s="12">
        <v>12451.2713</v>
      </c>
      <c r="D33512" s="6"/>
    </row>
    <row r="33513" spans="1:4">
      <c r="A33513" s="10">
        <v>44911</v>
      </c>
      <c r="B33513" s="11">
        <v>8.3333333333329998E-2</v>
      </c>
      <c r="C33513" s="12">
        <v>12228.87876</v>
      </c>
      <c r="D33513" s="6"/>
    </row>
    <row r="33514" spans="1:4">
      <c r="A33514" s="10">
        <v>44911</v>
      </c>
      <c r="B33514" s="11">
        <v>9.375E-2</v>
      </c>
      <c r="C33514" s="12">
        <v>12250.612660000001</v>
      </c>
      <c r="D33514" s="6"/>
    </row>
    <row r="33515" spans="1:4">
      <c r="A33515" s="10">
        <v>44911</v>
      </c>
      <c r="B33515" s="11">
        <v>0.10416666666667</v>
      </c>
      <c r="C33515" s="12">
        <v>11948.340620000001</v>
      </c>
      <c r="D33515" s="6"/>
    </row>
    <row r="33516" spans="1:4">
      <c r="A33516" s="10">
        <v>44911</v>
      </c>
      <c r="B33516" s="11">
        <v>0.11458333333333</v>
      </c>
      <c r="C33516" s="12">
        <v>12111.258540000001</v>
      </c>
      <c r="D33516" s="6"/>
    </row>
    <row r="33517" spans="1:4">
      <c r="A33517" s="10">
        <v>44911</v>
      </c>
      <c r="B33517" s="11">
        <v>0.125</v>
      </c>
      <c r="C33517" s="12">
        <v>12216.08915</v>
      </c>
      <c r="D33517" s="6"/>
    </row>
    <row r="33518" spans="1:4">
      <c r="A33518" s="10">
        <v>44911</v>
      </c>
      <c r="B33518" s="11">
        <v>0.13541666666666999</v>
      </c>
      <c r="C33518" s="12">
        <v>12280.635770000001</v>
      </c>
      <c r="D33518" s="6"/>
    </row>
    <row r="33519" spans="1:4">
      <c r="A33519" s="10">
        <v>44911</v>
      </c>
      <c r="B33519" s="11">
        <v>0.14583333333333001</v>
      </c>
      <c r="C33519" s="12">
        <v>11929.98438</v>
      </c>
      <c r="D33519" s="6"/>
    </row>
    <row r="33520" spans="1:4">
      <c r="A33520" s="10">
        <v>44911</v>
      </c>
      <c r="B33520" s="11">
        <v>0.15625</v>
      </c>
      <c r="C33520" s="12">
        <v>11820.45031</v>
      </c>
      <c r="D33520" s="6"/>
    </row>
    <row r="33521" spans="1:4">
      <c r="A33521" s="10">
        <v>44911</v>
      </c>
      <c r="B33521" s="11">
        <v>0.16666666666666999</v>
      </c>
      <c r="C33521" s="12">
        <v>12038.222970000001</v>
      </c>
      <c r="D33521" s="6"/>
    </row>
    <row r="33522" spans="1:4">
      <c r="A33522" s="10">
        <v>44911</v>
      </c>
      <c r="B33522" s="11">
        <v>0.17708333333333001</v>
      </c>
      <c r="C33522" s="12">
        <v>12356.00366</v>
      </c>
      <c r="D33522" s="6"/>
    </row>
    <row r="33523" spans="1:4">
      <c r="A33523" s="10">
        <v>44911</v>
      </c>
      <c r="B33523" s="11">
        <v>0.1875</v>
      </c>
      <c r="C33523" s="12">
        <v>12650.710359999999</v>
      </c>
      <c r="D33523" s="6"/>
    </row>
    <row r="33524" spans="1:4">
      <c r="A33524" s="10">
        <v>44911</v>
      </c>
      <c r="B33524" s="11">
        <v>0.19791666666666999</v>
      </c>
      <c r="C33524" s="12">
        <v>12657.39421</v>
      </c>
      <c r="D33524" s="6"/>
    </row>
    <row r="33525" spans="1:4">
      <c r="A33525" s="10">
        <v>44911</v>
      </c>
      <c r="B33525" s="11">
        <v>0.20833333333333001</v>
      </c>
      <c r="C33525" s="12">
        <v>13299.367620000001</v>
      </c>
      <c r="D33525" s="6"/>
    </row>
    <row r="33526" spans="1:4">
      <c r="A33526" s="10">
        <v>44911</v>
      </c>
      <c r="B33526" s="11">
        <v>0.21875</v>
      </c>
      <c r="C33526" s="12">
        <v>13205.681640000001</v>
      </c>
      <c r="D33526" s="6"/>
    </row>
    <row r="33527" spans="1:4">
      <c r="A33527" s="10">
        <v>44911</v>
      </c>
      <c r="B33527" s="11">
        <v>0.22916666666666999</v>
      </c>
      <c r="C33527" s="12">
        <v>13715.7644</v>
      </c>
      <c r="D33527" s="6"/>
    </row>
    <row r="33528" spans="1:4">
      <c r="A33528" s="10">
        <v>44911</v>
      </c>
      <c r="B33528" s="11">
        <v>0.23958333333333001</v>
      </c>
      <c r="C33528" s="12">
        <v>14779.711730000001</v>
      </c>
      <c r="D33528" s="6"/>
    </row>
    <row r="33529" spans="1:4">
      <c r="A33529" s="10">
        <v>44911</v>
      </c>
      <c r="B33529" s="11">
        <v>0.25</v>
      </c>
      <c r="C33529" s="12">
        <v>16134.495709999999</v>
      </c>
      <c r="D33529" s="6"/>
    </row>
    <row r="33530" spans="1:4">
      <c r="A33530" s="10">
        <v>44911</v>
      </c>
      <c r="B33530" s="11">
        <v>0.26041666666667002</v>
      </c>
      <c r="C33530" s="12">
        <v>17095.64255</v>
      </c>
      <c r="D33530" s="6"/>
    </row>
    <row r="33531" spans="1:4">
      <c r="A33531" s="10">
        <v>44911</v>
      </c>
      <c r="B33531" s="11">
        <v>0.27083333333332998</v>
      </c>
      <c r="C33531" s="12">
        <v>17732.600699999999</v>
      </c>
      <c r="D33531" s="6"/>
    </row>
    <row r="33532" spans="1:4">
      <c r="A33532" s="10">
        <v>44911</v>
      </c>
      <c r="B33532" s="11">
        <v>0.28125</v>
      </c>
      <c r="C33532" s="12">
        <v>18527.656050000001</v>
      </c>
      <c r="D33532" s="6"/>
    </row>
    <row r="33533" spans="1:4">
      <c r="A33533" s="10">
        <v>44911</v>
      </c>
      <c r="B33533" s="11">
        <v>0.29166666666667002</v>
      </c>
      <c r="C33533" s="12">
        <v>19449.14964</v>
      </c>
      <c r="D33533" s="6"/>
    </row>
    <row r="33534" spans="1:4">
      <c r="A33534" s="10">
        <v>44911</v>
      </c>
      <c r="B33534" s="11">
        <v>0.30208333333332998</v>
      </c>
      <c r="C33534" s="12">
        <v>20204.287779999999</v>
      </c>
      <c r="D33534" s="6"/>
    </row>
    <row r="33535" spans="1:4">
      <c r="A33535" s="10">
        <v>44911</v>
      </c>
      <c r="B33535" s="11">
        <v>0.3125</v>
      </c>
      <c r="C33535" s="12">
        <v>20919.696199999998</v>
      </c>
      <c r="D33535" s="6"/>
    </row>
    <row r="33536" spans="1:4">
      <c r="A33536" s="10">
        <v>44911</v>
      </c>
      <c r="B33536" s="11">
        <v>0.32291666666667002</v>
      </c>
      <c r="C33536" s="12">
        <v>21610.62038</v>
      </c>
      <c r="D33536" s="6"/>
    </row>
    <row r="33537" spans="1:4">
      <c r="A33537" s="10">
        <v>44911</v>
      </c>
      <c r="B33537" s="11">
        <v>0.33333333333332998</v>
      </c>
      <c r="C33537" s="12">
        <v>21874.58124</v>
      </c>
      <c r="D33537" s="6"/>
    </row>
    <row r="33538" spans="1:4">
      <c r="A33538" s="10">
        <v>44911</v>
      </c>
      <c r="B33538" s="11">
        <v>0.34375</v>
      </c>
      <c r="C33538" s="12">
        <v>22325.04924</v>
      </c>
      <c r="D33538" s="6"/>
    </row>
    <row r="33539" spans="1:4">
      <c r="A33539" s="10">
        <v>44911</v>
      </c>
      <c r="B33539" s="11">
        <v>0.35416666666667002</v>
      </c>
      <c r="C33539" s="12">
        <v>22517.456389999999</v>
      </c>
      <c r="D33539" s="6"/>
    </row>
    <row r="33540" spans="1:4">
      <c r="A33540" s="10">
        <v>44911</v>
      </c>
      <c r="B33540" s="11">
        <v>0.36458333333332998</v>
      </c>
      <c r="C33540" s="12">
        <v>22624.553960000001</v>
      </c>
      <c r="D33540" s="6"/>
    </row>
    <row r="33541" spans="1:4">
      <c r="A33541" s="10">
        <v>44911</v>
      </c>
      <c r="B33541" s="11">
        <v>0.375</v>
      </c>
      <c r="C33541" s="12">
        <v>22720.388989999999</v>
      </c>
      <c r="D33541" s="6"/>
    </row>
    <row r="33542" spans="1:4">
      <c r="A33542" s="10">
        <v>44911</v>
      </c>
      <c r="B33542" s="11">
        <v>0.38541666666667002</v>
      </c>
      <c r="C33542" s="12">
        <v>23143.117849999999</v>
      </c>
      <c r="D33542" s="6"/>
    </row>
    <row r="33543" spans="1:4">
      <c r="A33543" s="10">
        <v>44911</v>
      </c>
      <c r="B33543" s="11">
        <v>0.39583333333332998</v>
      </c>
      <c r="C33543" s="12">
        <v>23113.37127</v>
      </c>
      <c r="D33543" s="6"/>
    </row>
    <row r="33544" spans="1:4">
      <c r="A33544" s="10">
        <v>44911</v>
      </c>
      <c r="B33544" s="11">
        <v>0.40625</v>
      </c>
      <c r="C33544" s="12">
        <v>23161.855019999999</v>
      </c>
      <c r="D33544" s="6"/>
    </row>
    <row r="33545" spans="1:4">
      <c r="A33545" s="10">
        <v>44911</v>
      </c>
      <c r="B33545" s="11">
        <v>0.41666666666667002</v>
      </c>
      <c r="C33545" s="12">
        <v>23259.345600000001</v>
      </c>
      <c r="D33545" s="6"/>
    </row>
    <row r="33546" spans="1:4">
      <c r="A33546" s="10">
        <v>44911</v>
      </c>
      <c r="B33546" s="11">
        <v>0.42708333333332998</v>
      </c>
      <c r="C33546" s="12">
        <v>23604.55658</v>
      </c>
      <c r="D33546" s="6"/>
    </row>
    <row r="33547" spans="1:4">
      <c r="A33547" s="10">
        <v>44911</v>
      </c>
      <c r="B33547" s="11">
        <v>0.4375</v>
      </c>
      <c r="C33547" s="12">
        <v>23357.814160000002</v>
      </c>
      <c r="D33547" s="6"/>
    </row>
    <row r="33548" spans="1:4">
      <c r="A33548" s="10">
        <v>44911</v>
      </c>
      <c r="B33548" s="11">
        <v>0.44791666666667002</v>
      </c>
      <c r="C33548" s="12">
        <v>23528.9643</v>
      </c>
      <c r="D33548" s="6"/>
    </row>
    <row r="33549" spans="1:4">
      <c r="A33549" s="10">
        <v>44911</v>
      </c>
      <c r="B33549" s="11">
        <v>0.45833333333332998</v>
      </c>
      <c r="C33549" s="12">
        <v>23862.6646</v>
      </c>
      <c r="D33549" s="6"/>
    </row>
    <row r="33550" spans="1:4">
      <c r="A33550" s="10">
        <v>44911</v>
      </c>
      <c r="B33550" s="11">
        <v>0.46875</v>
      </c>
      <c r="C33550" s="12">
        <v>23626.116399999999</v>
      </c>
      <c r="D33550" s="6"/>
    </row>
    <row r="33551" spans="1:4">
      <c r="A33551" s="10">
        <v>44911</v>
      </c>
      <c r="B33551" s="11">
        <v>0.47916666666667002</v>
      </c>
      <c r="C33551" s="12">
        <v>23368.989000000001</v>
      </c>
      <c r="D33551" s="6"/>
    </row>
    <row r="33552" spans="1:4">
      <c r="A33552" s="10">
        <v>44911</v>
      </c>
      <c r="B33552" s="11">
        <v>0.48958333333332998</v>
      </c>
      <c r="C33552" s="12">
        <v>23284.65739</v>
      </c>
      <c r="D33552" s="6"/>
    </row>
    <row r="33553" spans="1:4">
      <c r="A33553" s="10">
        <v>44911</v>
      </c>
      <c r="B33553" s="11">
        <v>0.5</v>
      </c>
      <c r="C33553" s="12">
        <v>23897.32907</v>
      </c>
      <c r="D33553" s="6"/>
    </row>
    <row r="33554" spans="1:4">
      <c r="A33554" s="10">
        <v>44911</v>
      </c>
      <c r="B33554" s="11">
        <v>0.51041666666666996</v>
      </c>
      <c r="C33554" s="12">
        <v>24050.039089999998</v>
      </c>
      <c r="D33554" s="6"/>
    </row>
    <row r="33555" spans="1:4">
      <c r="A33555" s="10">
        <v>44911</v>
      </c>
      <c r="B33555" s="11">
        <v>0.52083333333333004</v>
      </c>
      <c r="C33555" s="12">
        <v>23697.407490000001</v>
      </c>
      <c r="D33555" s="6"/>
    </row>
    <row r="33556" spans="1:4">
      <c r="A33556" s="10">
        <v>44911</v>
      </c>
      <c r="B33556" s="11">
        <v>0.53125</v>
      </c>
      <c r="C33556" s="12">
        <v>23516.306400000001</v>
      </c>
      <c r="D33556" s="6"/>
    </row>
    <row r="33557" spans="1:4">
      <c r="A33557" s="10">
        <v>44911</v>
      </c>
      <c r="B33557" s="11">
        <v>0.54166666666666996</v>
      </c>
      <c r="C33557" s="12">
        <v>23153.074530000002</v>
      </c>
      <c r="D33557" s="6"/>
    </row>
    <row r="33558" spans="1:4">
      <c r="A33558" s="10">
        <v>44911</v>
      </c>
      <c r="B33558" s="11">
        <v>0.55208333333333004</v>
      </c>
      <c r="C33558" s="12">
        <v>22840.009150000002</v>
      </c>
      <c r="D33558" s="6"/>
    </row>
    <row r="33559" spans="1:4">
      <c r="A33559" s="10">
        <v>44911</v>
      </c>
      <c r="B33559" s="11">
        <v>0.5625</v>
      </c>
      <c r="C33559" s="12">
        <v>22853.600640000001</v>
      </c>
      <c r="D33559" s="6"/>
    </row>
    <row r="33560" spans="1:4">
      <c r="A33560" s="10">
        <v>44911</v>
      </c>
      <c r="B33560" s="11">
        <v>0.57291666666666996</v>
      </c>
      <c r="C33560" s="12">
        <v>22575.233250000001</v>
      </c>
      <c r="D33560" s="6"/>
    </row>
    <row r="33561" spans="1:4">
      <c r="A33561" s="10">
        <v>44911</v>
      </c>
      <c r="B33561" s="11">
        <v>0.58333333333333004</v>
      </c>
      <c r="C33561" s="12">
        <v>22702.58239</v>
      </c>
      <c r="D33561" s="6"/>
    </row>
    <row r="33562" spans="1:4">
      <c r="A33562" s="10">
        <v>44911</v>
      </c>
      <c r="B33562" s="11">
        <v>0.59375</v>
      </c>
      <c r="C33562" s="12">
        <v>22655.485850000001</v>
      </c>
      <c r="D33562" s="6"/>
    </row>
    <row r="33563" spans="1:4">
      <c r="A33563" s="10">
        <v>44911</v>
      </c>
      <c r="B33563" s="11">
        <v>0.60416666666666996</v>
      </c>
      <c r="C33563" s="12">
        <v>22217.091779999999</v>
      </c>
      <c r="D33563" s="6"/>
    </row>
    <row r="33564" spans="1:4">
      <c r="A33564" s="10">
        <v>44911</v>
      </c>
      <c r="B33564" s="11">
        <v>0.61458333333333004</v>
      </c>
      <c r="C33564" s="12">
        <v>22043.384269999999</v>
      </c>
      <c r="D33564" s="6"/>
    </row>
    <row r="33565" spans="1:4">
      <c r="A33565" s="10">
        <v>44911</v>
      </c>
      <c r="B33565" s="11">
        <v>0.625</v>
      </c>
      <c r="C33565" s="12">
        <v>22266.273639999999</v>
      </c>
      <c r="D33565" s="6"/>
    </row>
    <row r="33566" spans="1:4">
      <c r="A33566" s="10">
        <v>44911</v>
      </c>
      <c r="B33566" s="11">
        <v>0.63541666666666996</v>
      </c>
      <c r="C33566" s="12">
        <v>22104.583839999999</v>
      </c>
      <c r="D33566" s="6"/>
    </row>
    <row r="33567" spans="1:4">
      <c r="A33567" s="10">
        <v>44911</v>
      </c>
      <c r="B33567" s="11">
        <v>0.64583333333333004</v>
      </c>
      <c r="C33567" s="12">
        <v>22536.762729999999</v>
      </c>
      <c r="D33567" s="6"/>
    </row>
    <row r="33568" spans="1:4">
      <c r="A33568" s="10">
        <v>44911</v>
      </c>
      <c r="B33568" s="11">
        <v>0.65625</v>
      </c>
      <c r="C33568" s="12">
        <v>22558.923169999998</v>
      </c>
      <c r="D33568" s="6"/>
    </row>
    <row r="33569" spans="1:4">
      <c r="A33569" s="10">
        <v>44911</v>
      </c>
      <c r="B33569" s="11">
        <v>0.66666666666666996</v>
      </c>
      <c r="C33569" s="12">
        <v>22775.073960000002</v>
      </c>
      <c r="D33569" s="6"/>
    </row>
    <row r="33570" spans="1:4">
      <c r="A33570" s="10">
        <v>44911</v>
      </c>
      <c r="B33570" s="11">
        <v>0.67708333333333004</v>
      </c>
      <c r="C33570" s="12">
        <v>23312.610400000001</v>
      </c>
      <c r="D33570" s="6"/>
    </row>
    <row r="33571" spans="1:4">
      <c r="A33571" s="10">
        <v>44911</v>
      </c>
      <c r="B33571" s="11">
        <v>0.6875</v>
      </c>
      <c r="C33571" s="12">
        <v>23851.554179999999</v>
      </c>
      <c r="D33571" s="6"/>
    </row>
    <row r="33572" spans="1:4">
      <c r="A33572" s="10">
        <v>44911</v>
      </c>
      <c r="B33572" s="11">
        <v>0.69791666666666996</v>
      </c>
      <c r="C33572" s="12">
        <v>24374.605729999999</v>
      </c>
      <c r="D33572" s="6"/>
    </row>
    <row r="33573" spans="1:4">
      <c r="A33573" s="10">
        <v>44911</v>
      </c>
      <c r="B33573" s="11">
        <v>0.70833333333333004</v>
      </c>
      <c r="C33573" s="12">
        <v>24667.428739999999</v>
      </c>
      <c r="D33573" s="6"/>
    </row>
    <row r="33574" spans="1:4">
      <c r="A33574" s="10">
        <v>44911</v>
      </c>
      <c r="B33574" s="11">
        <v>0.71875</v>
      </c>
      <c r="C33574" s="12">
        <v>24577.721659999999</v>
      </c>
      <c r="D33574" s="6"/>
    </row>
    <row r="33575" spans="1:4">
      <c r="A33575" s="10">
        <v>44911</v>
      </c>
      <c r="B33575" s="11">
        <v>0.72916666666666996</v>
      </c>
      <c r="C33575" s="12">
        <v>24761.420890000001</v>
      </c>
      <c r="D33575" s="6"/>
    </row>
    <row r="33576" spans="1:4">
      <c r="A33576" s="10">
        <v>44911</v>
      </c>
      <c r="B33576" s="11">
        <v>0.73958333333333004</v>
      </c>
      <c r="C33576" s="12">
        <v>24802.485710000001</v>
      </c>
      <c r="D33576" s="6"/>
    </row>
    <row r="33577" spans="1:4">
      <c r="A33577" s="10">
        <v>44911</v>
      </c>
      <c r="B33577" s="11">
        <v>0.75</v>
      </c>
      <c r="C33577" s="12">
        <v>24773.189729999998</v>
      </c>
      <c r="D33577" s="6"/>
    </row>
    <row r="33578" spans="1:4">
      <c r="A33578" s="10">
        <v>44911</v>
      </c>
      <c r="B33578" s="11">
        <v>0.76041666666666996</v>
      </c>
      <c r="C33578" s="12">
        <v>24752.031129999999</v>
      </c>
      <c r="D33578" s="6"/>
    </row>
    <row r="33579" spans="1:4">
      <c r="A33579" s="10">
        <v>44911</v>
      </c>
      <c r="B33579" s="11">
        <v>0.77083333333333004</v>
      </c>
      <c r="C33579" s="12">
        <v>24657.58783</v>
      </c>
      <c r="D33579" s="6"/>
    </row>
    <row r="33580" spans="1:4">
      <c r="A33580" s="10">
        <v>44911</v>
      </c>
      <c r="B33580" s="11">
        <v>0.78125</v>
      </c>
      <c r="C33580" s="12">
        <v>24132.80546</v>
      </c>
      <c r="D33580" s="6"/>
    </row>
    <row r="33581" spans="1:4">
      <c r="A33581" s="10">
        <v>44911</v>
      </c>
      <c r="B33581" s="11">
        <v>0.79166666666666996</v>
      </c>
      <c r="C33581" s="12">
        <v>23769.007269999998</v>
      </c>
      <c r="D33581" s="6"/>
    </row>
    <row r="33582" spans="1:4">
      <c r="A33582" s="10">
        <v>44911</v>
      </c>
      <c r="B33582" s="11">
        <v>0.80208333333333004</v>
      </c>
      <c r="C33582" s="12">
        <v>23505.197270000001</v>
      </c>
      <c r="D33582" s="6"/>
    </row>
    <row r="33583" spans="1:4">
      <c r="A33583" s="10">
        <v>44911</v>
      </c>
      <c r="B33583" s="11">
        <v>0.8125</v>
      </c>
      <c r="C33583" s="12">
        <v>22637.348399999999</v>
      </c>
      <c r="D33583" s="6"/>
    </row>
    <row r="33584" spans="1:4">
      <c r="A33584" s="10">
        <v>44911</v>
      </c>
      <c r="B33584" s="11">
        <v>0.82291666666666996</v>
      </c>
      <c r="C33584" s="12">
        <v>22274.909629999998</v>
      </c>
      <c r="D33584" s="6"/>
    </row>
    <row r="33585" spans="1:4">
      <c r="A33585" s="10">
        <v>44911</v>
      </c>
      <c r="B33585" s="11">
        <v>0.83333333333333004</v>
      </c>
      <c r="C33585" s="12">
        <v>21652.34189</v>
      </c>
      <c r="D33585" s="6"/>
    </row>
    <row r="33586" spans="1:4">
      <c r="A33586" s="10">
        <v>44911</v>
      </c>
      <c r="B33586" s="11">
        <v>0.84375</v>
      </c>
      <c r="C33586" s="12">
        <v>21685.65971</v>
      </c>
      <c r="D33586" s="6"/>
    </row>
    <row r="33587" spans="1:4">
      <c r="A33587" s="10">
        <v>44911</v>
      </c>
      <c r="B33587" s="11">
        <v>0.85416666666666996</v>
      </c>
      <c r="C33587" s="12">
        <v>20840.516940000001</v>
      </c>
      <c r="D33587" s="6"/>
    </row>
    <row r="33588" spans="1:4">
      <c r="A33588" s="10">
        <v>44911</v>
      </c>
      <c r="B33588" s="11">
        <v>0.86458333333333004</v>
      </c>
      <c r="C33588" s="12">
        <v>20523.119309999998</v>
      </c>
      <c r="D33588" s="6"/>
    </row>
    <row r="33589" spans="1:4">
      <c r="A33589" s="10">
        <v>44911</v>
      </c>
      <c r="B33589" s="11">
        <v>0.875</v>
      </c>
      <c r="C33589" s="12">
        <v>19585.12874</v>
      </c>
      <c r="D33589" s="6"/>
    </row>
    <row r="33590" spans="1:4">
      <c r="A33590" s="10">
        <v>44911</v>
      </c>
      <c r="B33590" s="11">
        <v>0.88541666666666996</v>
      </c>
      <c r="C33590" s="12">
        <v>19625.24106</v>
      </c>
      <c r="D33590" s="6"/>
    </row>
    <row r="33591" spans="1:4">
      <c r="A33591" s="10">
        <v>44911</v>
      </c>
      <c r="B33591" s="11">
        <v>0.89583333333333004</v>
      </c>
      <c r="C33591" s="12">
        <v>19416.26729</v>
      </c>
      <c r="D33591" s="6"/>
    </row>
    <row r="33592" spans="1:4">
      <c r="A33592" s="10">
        <v>44911</v>
      </c>
      <c r="B33592" s="11">
        <v>0.90625</v>
      </c>
      <c r="C33592" s="12">
        <v>19150.15453</v>
      </c>
      <c r="D33592" s="6"/>
    </row>
    <row r="33593" spans="1:4">
      <c r="A33593" s="10">
        <v>44911</v>
      </c>
      <c r="B33593" s="11">
        <v>0.91666666666666996</v>
      </c>
      <c r="C33593" s="12">
        <v>18908.345150000001</v>
      </c>
      <c r="D33593" s="6"/>
    </row>
    <row r="33594" spans="1:4">
      <c r="A33594" s="10">
        <v>44911</v>
      </c>
      <c r="B33594" s="11">
        <v>0.92708333333333004</v>
      </c>
      <c r="C33594" s="12">
        <v>18830.523379999999</v>
      </c>
      <c r="D33594" s="6"/>
    </row>
    <row r="33595" spans="1:4">
      <c r="A33595" s="10">
        <v>44911</v>
      </c>
      <c r="B33595" s="11">
        <v>0.9375</v>
      </c>
      <c r="C33595" s="12">
        <v>17930.90004</v>
      </c>
      <c r="D33595" s="6"/>
    </row>
    <row r="33596" spans="1:4">
      <c r="A33596" s="10">
        <v>44911</v>
      </c>
      <c r="B33596" s="11">
        <v>0.94791666666666996</v>
      </c>
      <c r="C33596" s="12">
        <v>17482.739600000001</v>
      </c>
      <c r="D33596" s="6"/>
    </row>
    <row r="33597" spans="1:4">
      <c r="A33597" s="10">
        <v>44911</v>
      </c>
      <c r="B33597" s="11">
        <v>0.95833333333333004</v>
      </c>
      <c r="C33597" s="12">
        <v>16847.556250000001</v>
      </c>
      <c r="D33597" s="6"/>
    </row>
    <row r="33598" spans="1:4">
      <c r="A33598" s="10">
        <v>44911</v>
      </c>
      <c r="B33598" s="11">
        <v>0.96875</v>
      </c>
      <c r="C33598" s="12">
        <v>16653.47049</v>
      </c>
      <c r="D33598" s="6"/>
    </row>
    <row r="33599" spans="1:4">
      <c r="A33599" s="10">
        <v>44911</v>
      </c>
      <c r="B33599" s="11">
        <v>0.97916666666666996</v>
      </c>
      <c r="C33599" s="12">
        <v>15916.167299999999</v>
      </c>
      <c r="D33599" s="6"/>
    </row>
    <row r="33600" spans="1:4">
      <c r="A33600" s="10">
        <v>44911</v>
      </c>
      <c r="B33600" s="11">
        <v>0.98958333333333004</v>
      </c>
      <c r="C33600" s="12">
        <v>15133.62996</v>
      </c>
      <c r="D33600" s="6"/>
    </row>
    <row r="33601" spans="1:4">
      <c r="A33601" s="10">
        <v>44912</v>
      </c>
      <c r="B33601" s="11">
        <v>0</v>
      </c>
      <c r="C33601" s="12">
        <v>14787.25834</v>
      </c>
      <c r="D33601" s="6"/>
    </row>
    <row r="33602" spans="1:4">
      <c r="A33602" s="10">
        <v>44912</v>
      </c>
      <c r="B33602" s="11">
        <v>1.041666666667E-2</v>
      </c>
      <c r="C33602" s="12">
        <v>14556.03714</v>
      </c>
      <c r="D33602" s="6"/>
    </row>
    <row r="33603" spans="1:4">
      <c r="A33603" s="10">
        <v>44912</v>
      </c>
      <c r="B33603" s="11">
        <v>2.0833333333330002E-2</v>
      </c>
      <c r="C33603" s="12">
        <v>14386.984420000001</v>
      </c>
      <c r="D33603" s="6"/>
    </row>
    <row r="33604" spans="1:4">
      <c r="A33604" s="10">
        <v>44912</v>
      </c>
      <c r="B33604" s="11">
        <v>3.125E-2</v>
      </c>
      <c r="C33604" s="12">
        <v>13498.55983</v>
      </c>
      <c r="D33604" s="6"/>
    </row>
    <row r="33605" spans="1:4">
      <c r="A33605" s="10">
        <v>44912</v>
      </c>
      <c r="B33605" s="11">
        <v>4.1666666666670002E-2</v>
      </c>
      <c r="C33605" s="12">
        <v>13176.536400000001</v>
      </c>
      <c r="D33605" s="6"/>
    </row>
    <row r="33606" spans="1:4">
      <c r="A33606" s="10">
        <v>44912</v>
      </c>
      <c r="B33606" s="11">
        <v>5.2083333333329998E-2</v>
      </c>
      <c r="C33606" s="12">
        <v>12911.24244</v>
      </c>
      <c r="D33606" s="6"/>
    </row>
    <row r="33607" spans="1:4">
      <c r="A33607" s="10">
        <v>44912</v>
      </c>
      <c r="B33607" s="11">
        <v>6.25E-2</v>
      </c>
      <c r="C33607" s="12">
        <v>12609.32107</v>
      </c>
      <c r="D33607" s="6"/>
    </row>
    <row r="33608" spans="1:4">
      <c r="A33608" s="10">
        <v>44912</v>
      </c>
      <c r="B33608" s="11">
        <v>7.2916666666670002E-2</v>
      </c>
      <c r="C33608" s="12">
        <v>12391.70097</v>
      </c>
      <c r="D33608" s="6"/>
    </row>
    <row r="33609" spans="1:4">
      <c r="A33609" s="10">
        <v>44912</v>
      </c>
      <c r="B33609" s="11">
        <v>8.3333333333329998E-2</v>
      </c>
      <c r="C33609" s="12">
        <v>12380.60111</v>
      </c>
      <c r="D33609" s="6"/>
    </row>
    <row r="33610" spans="1:4">
      <c r="A33610" s="10">
        <v>44912</v>
      </c>
      <c r="B33610" s="11">
        <v>9.375E-2</v>
      </c>
      <c r="C33610" s="12">
        <v>12188.998540000001</v>
      </c>
      <c r="D33610" s="6"/>
    </row>
    <row r="33611" spans="1:4">
      <c r="A33611" s="10">
        <v>44912</v>
      </c>
      <c r="B33611" s="11">
        <v>0.10416666666667</v>
      </c>
      <c r="C33611" s="12">
        <v>11988.57704</v>
      </c>
      <c r="D33611" s="6"/>
    </row>
    <row r="33612" spans="1:4">
      <c r="A33612" s="10">
        <v>44912</v>
      </c>
      <c r="B33612" s="11">
        <v>0.11458333333333</v>
      </c>
      <c r="C33612" s="12">
        <v>12115.8905</v>
      </c>
      <c r="D33612" s="6"/>
    </row>
    <row r="33613" spans="1:4">
      <c r="A33613" s="10">
        <v>44912</v>
      </c>
      <c r="B33613" s="11">
        <v>0.125</v>
      </c>
      <c r="C33613" s="12">
        <v>11634.528700000001</v>
      </c>
      <c r="D33613" s="6"/>
    </row>
    <row r="33614" spans="1:4">
      <c r="A33614" s="10">
        <v>44912</v>
      </c>
      <c r="B33614" s="11">
        <v>0.13541666666666999</v>
      </c>
      <c r="C33614" s="12">
        <v>11929.540950000001</v>
      </c>
      <c r="D33614" s="6"/>
    </row>
    <row r="33615" spans="1:4">
      <c r="A33615" s="10">
        <v>44912</v>
      </c>
      <c r="B33615" s="11">
        <v>0.14583333333333001</v>
      </c>
      <c r="C33615" s="12">
        <v>11580.55104</v>
      </c>
      <c r="D33615" s="6"/>
    </row>
    <row r="33616" spans="1:4">
      <c r="A33616" s="10">
        <v>44912</v>
      </c>
      <c r="B33616" s="11">
        <v>0.15625</v>
      </c>
      <c r="C33616" s="12">
        <v>11564.55521</v>
      </c>
      <c r="D33616" s="6"/>
    </row>
    <row r="33617" spans="1:4">
      <c r="A33617" s="10">
        <v>44912</v>
      </c>
      <c r="B33617" s="11">
        <v>0.16666666666666999</v>
      </c>
      <c r="C33617" s="12">
        <v>11419.754220000001</v>
      </c>
      <c r="D33617" s="6"/>
    </row>
    <row r="33618" spans="1:4">
      <c r="A33618" s="10">
        <v>44912</v>
      </c>
      <c r="B33618" s="11">
        <v>0.17708333333333001</v>
      </c>
      <c r="C33618" s="12">
        <v>11714.09072</v>
      </c>
      <c r="D33618" s="6"/>
    </row>
    <row r="33619" spans="1:4">
      <c r="A33619" s="10">
        <v>44912</v>
      </c>
      <c r="B33619" s="11">
        <v>0.1875</v>
      </c>
      <c r="C33619" s="12">
        <v>11626.04473</v>
      </c>
      <c r="D33619" s="6"/>
    </row>
    <row r="33620" spans="1:4">
      <c r="A33620" s="10">
        <v>44912</v>
      </c>
      <c r="B33620" s="11">
        <v>0.19791666666666999</v>
      </c>
      <c r="C33620" s="12">
        <v>11409.25662</v>
      </c>
      <c r="D33620" s="6"/>
    </row>
    <row r="33621" spans="1:4">
      <c r="A33621" s="10">
        <v>44912</v>
      </c>
      <c r="B33621" s="11">
        <v>0.20833333333333001</v>
      </c>
      <c r="C33621" s="12">
        <v>11806.237450000001</v>
      </c>
      <c r="D33621" s="6"/>
    </row>
    <row r="33622" spans="1:4">
      <c r="A33622" s="10">
        <v>44912</v>
      </c>
      <c r="B33622" s="11">
        <v>0.21875</v>
      </c>
      <c r="C33622" s="12">
        <v>12125.221159999999</v>
      </c>
      <c r="D33622" s="6"/>
    </row>
    <row r="33623" spans="1:4">
      <c r="A33623" s="10">
        <v>44912</v>
      </c>
      <c r="B33623" s="11">
        <v>0.22916666666666999</v>
      </c>
      <c r="C33623" s="12">
        <v>11877.29982</v>
      </c>
      <c r="D33623" s="6"/>
    </row>
    <row r="33624" spans="1:4">
      <c r="A33624" s="10">
        <v>44912</v>
      </c>
      <c r="B33624" s="11">
        <v>0.23958333333333001</v>
      </c>
      <c r="C33624" s="12">
        <v>12210.227209999999</v>
      </c>
      <c r="D33624" s="6"/>
    </row>
    <row r="33625" spans="1:4">
      <c r="A33625" s="10">
        <v>44912</v>
      </c>
      <c r="B33625" s="11">
        <v>0.25</v>
      </c>
      <c r="C33625" s="12">
        <v>12722.913049999999</v>
      </c>
      <c r="D33625" s="6"/>
    </row>
    <row r="33626" spans="1:4">
      <c r="A33626" s="10">
        <v>44912</v>
      </c>
      <c r="B33626" s="11">
        <v>0.26041666666667002</v>
      </c>
      <c r="C33626" s="12">
        <v>13036.1574</v>
      </c>
      <c r="D33626" s="6"/>
    </row>
    <row r="33627" spans="1:4">
      <c r="A33627" s="10">
        <v>44912</v>
      </c>
      <c r="B33627" s="11">
        <v>0.27083333333332998</v>
      </c>
      <c r="C33627" s="12">
        <v>13134.31712</v>
      </c>
      <c r="D33627" s="6"/>
    </row>
    <row r="33628" spans="1:4">
      <c r="A33628" s="10">
        <v>44912</v>
      </c>
      <c r="B33628" s="11">
        <v>0.28125</v>
      </c>
      <c r="C33628" s="12">
        <v>13421.84677</v>
      </c>
      <c r="D33628" s="6"/>
    </row>
    <row r="33629" spans="1:4">
      <c r="A33629" s="10">
        <v>44912</v>
      </c>
      <c r="B33629" s="11">
        <v>0.29166666666667002</v>
      </c>
      <c r="C33629" s="12">
        <v>14314.981760000001</v>
      </c>
      <c r="D33629" s="6"/>
    </row>
    <row r="33630" spans="1:4">
      <c r="A33630" s="10">
        <v>44912</v>
      </c>
      <c r="B33630" s="11">
        <v>0.30208333333332998</v>
      </c>
      <c r="C33630" s="12">
        <v>14560.847309999999</v>
      </c>
      <c r="D33630" s="6"/>
    </row>
    <row r="33631" spans="1:4">
      <c r="A33631" s="10">
        <v>44912</v>
      </c>
      <c r="B33631" s="11">
        <v>0.3125</v>
      </c>
      <c r="C33631" s="12">
        <v>15130.90027</v>
      </c>
      <c r="D33631" s="6"/>
    </row>
    <row r="33632" spans="1:4">
      <c r="A33632" s="10">
        <v>44912</v>
      </c>
      <c r="B33632" s="11">
        <v>0.32291666666667002</v>
      </c>
      <c r="C33632" s="12">
        <v>15825.750889999999</v>
      </c>
      <c r="D33632" s="6"/>
    </row>
    <row r="33633" spans="1:4">
      <c r="A33633" s="10">
        <v>44912</v>
      </c>
      <c r="B33633" s="11">
        <v>0.33333333333332998</v>
      </c>
      <c r="C33633" s="12">
        <v>16217.64258</v>
      </c>
      <c r="D33633" s="6"/>
    </row>
    <row r="33634" spans="1:4">
      <c r="A33634" s="10">
        <v>44912</v>
      </c>
      <c r="B33634" s="11">
        <v>0.34375</v>
      </c>
      <c r="C33634" s="12">
        <v>17536.675220000001</v>
      </c>
      <c r="D33634" s="6"/>
    </row>
    <row r="33635" spans="1:4">
      <c r="A33635" s="10">
        <v>44912</v>
      </c>
      <c r="B33635" s="11">
        <v>0.35416666666667002</v>
      </c>
      <c r="C33635" s="12">
        <v>17731.386480000001</v>
      </c>
      <c r="D33635" s="6"/>
    </row>
    <row r="33636" spans="1:4">
      <c r="A33636" s="10">
        <v>44912</v>
      </c>
      <c r="B33636" s="11">
        <v>0.36458333333332998</v>
      </c>
      <c r="C33636" s="12">
        <v>18548.020519999998</v>
      </c>
      <c r="D33636" s="6"/>
    </row>
    <row r="33637" spans="1:4">
      <c r="A33637" s="10">
        <v>44912</v>
      </c>
      <c r="B33637" s="11">
        <v>0.375</v>
      </c>
      <c r="C33637" s="12">
        <v>19082.05371</v>
      </c>
      <c r="D33637" s="6"/>
    </row>
    <row r="33638" spans="1:4">
      <c r="A33638" s="10">
        <v>44912</v>
      </c>
      <c r="B33638" s="11">
        <v>0.38541666666667002</v>
      </c>
      <c r="C33638" s="12">
        <v>19875.576560000001</v>
      </c>
      <c r="D33638" s="6"/>
    </row>
    <row r="33639" spans="1:4">
      <c r="A33639" s="10">
        <v>44912</v>
      </c>
      <c r="B33639" s="11">
        <v>0.39583333333332998</v>
      </c>
      <c r="C33639" s="12">
        <v>19980.980820000001</v>
      </c>
      <c r="D33639" s="6"/>
    </row>
    <row r="33640" spans="1:4">
      <c r="A33640" s="10">
        <v>44912</v>
      </c>
      <c r="B33640" s="11">
        <v>0.40625</v>
      </c>
      <c r="C33640" s="12">
        <v>20361.070810000001</v>
      </c>
      <c r="D33640" s="6"/>
    </row>
    <row r="33641" spans="1:4">
      <c r="A33641" s="10">
        <v>44912</v>
      </c>
      <c r="B33641" s="11">
        <v>0.41666666666667002</v>
      </c>
      <c r="C33641" s="12">
        <v>20915.261610000001</v>
      </c>
      <c r="D33641" s="6"/>
    </row>
    <row r="33642" spans="1:4">
      <c r="A33642" s="10">
        <v>44912</v>
      </c>
      <c r="B33642" s="11">
        <v>0.42708333333332998</v>
      </c>
      <c r="C33642" s="12">
        <v>21057.604439999999</v>
      </c>
      <c r="D33642" s="6"/>
    </row>
    <row r="33643" spans="1:4">
      <c r="A33643" s="10">
        <v>44912</v>
      </c>
      <c r="B33643" s="11">
        <v>0.4375</v>
      </c>
      <c r="C33643" s="12">
        <v>21151.353419999999</v>
      </c>
      <c r="D33643" s="6"/>
    </row>
    <row r="33644" spans="1:4">
      <c r="A33644" s="10">
        <v>44912</v>
      </c>
      <c r="B33644" s="11">
        <v>0.44791666666667002</v>
      </c>
      <c r="C33644" s="12">
        <v>21153.428690000001</v>
      </c>
      <c r="D33644" s="6"/>
    </row>
    <row r="33645" spans="1:4">
      <c r="A33645" s="10">
        <v>44912</v>
      </c>
      <c r="B33645" s="11">
        <v>0.45833333333332998</v>
      </c>
      <c r="C33645" s="12">
        <v>21441.562969999999</v>
      </c>
      <c r="D33645" s="6"/>
    </row>
    <row r="33646" spans="1:4">
      <c r="A33646" s="10">
        <v>44912</v>
      </c>
      <c r="B33646" s="11">
        <v>0.46875</v>
      </c>
      <c r="C33646" s="12">
        <v>21569.038410000001</v>
      </c>
      <c r="D33646" s="6"/>
    </row>
    <row r="33647" spans="1:4">
      <c r="A33647" s="10">
        <v>44912</v>
      </c>
      <c r="B33647" s="11">
        <v>0.47916666666667002</v>
      </c>
      <c r="C33647" s="12">
        <v>21884.54664</v>
      </c>
      <c r="D33647" s="6"/>
    </row>
    <row r="33648" spans="1:4">
      <c r="A33648" s="10">
        <v>44912</v>
      </c>
      <c r="B33648" s="11">
        <v>0.48958333333332998</v>
      </c>
      <c r="C33648" s="12">
        <v>21905.64356</v>
      </c>
      <c r="D33648" s="6"/>
    </row>
    <row r="33649" spans="1:4">
      <c r="A33649" s="10">
        <v>44912</v>
      </c>
      <c r="B33649" s="11">
        <v>0.5</v>
      </c>
      <c r="C33649" s="12">
        <v>22010.097880000001</v>
      </c>
      <c r="D33649" s="6"/>
    </row>
    <row r="33650" spans="1:4">
      <c r="A33650" s="10">
        <v>44912</v>
      </c>
      <c r="B33650" s="11">
        <v>0.51041666666666996</v>
      </c>
      <c r="C33650" s="12">
        <v>22143.709459999998</v>
      </c>
      <c r="D33650" s="6"/>
    </row>
    <row r="33651" spans="1:4">
      <c r="A33651" s="10">
        <v>44912</v>
      </c>
      <c r="B33651" s="11">
        <v>0.52083333333333004</v>
      </c>
      <c r="C33651" s="12">
        <v>21879.31165</v>
      </c>
      <c r="D33651" s="6"/>
    </row>
    <row r="33652" spans="1:4">
      <c r="A33652" s="10">
        <v>44912</v>
      </c>
      <c r="B33652" s="11">
        <v>0.53125</v>
      </c>
      <c r="C33652" s="12">
        <v>21699.322649999998</v>
      </c>
      <c r="D33652" s="6"/>
    </row>
    <row r="33653" spans="1:4">
      <c r="A33653" s="10">
        <v>44912</v>
      </c>
      <c r="B33653" s="11">
        <v>0.54166666666666996</v>
      </c>
      <c r="C33653" s="12">
        <v>21505.88739</v>
      </c>
      <c r="D33653" s="6"/>
    </row>
    <row r="33654" spans="1:4">
      <c r="A33654" s="10">
        <v>44912</v>
      </c>
      <c r="B33654" s="11">
        <v>0.55208333333333004</v>
      </c>
      <c r="C33654" s="12">
        <v>21496.05846</v>
      </c>
      <c r="D33654" s="6"/>
    </row>
    <row r="33655" spans="1:4">
      <c r="A33655" s="10">
        <v>44912</v>
      </c>
      <c r="B33655" s="11">
        <v>0.5625</v>
      </c>
      <c r="C33655" s="12">
        <v>21212.85212</v>
      </c>
      <c r="D33655" s="6"/>
    </row>
    <row r="33656" spans="1:4">
      <c r="A33656" s="10">
        <v>44912</v>
      </c>
      <c r="B33656" s="11">
        <v>0.57291666666666996</v>
      </c>
      <c r="C33656" s="12">
        <v>20762.556260000001</v>
      </c>
      <c r="D33656" s="6"/>
    </row>
    <row r="33657" spans="1:4">
      <c r="A33657" s="10">
        <v>44912</v>
      </c>
      <c r="B33657" s="11">
        <v>0.58333333333333004</v>
      </c>
      <c r="C33657" s="12">
        <v>20819.178400000001</v>
      </c>
      <c r="D33657" s="6"/>
    </row>
    <row r="33658" spans="1:4">
      <c r="A33658" s="10">
        <v>44912</v>
      </c>
      <c r="B33658" s="11">
        <v>0.59375</v>
      </c>
      <c r="C33658" s="12">
        <v>20367.215380000001</v>
      </c>
      <c r="D33658" s="6"/>
    </row>
    <row r="33659" spans="1:4">
      <c r="A33659" s="10">
        <v>44912</v>
      </c>
      <c r="B33659" s="11">
        <v>0.60416666666666996</v>
      </c>
      <c r="C33659" s="12">
        <v>19760.674749999998</v>
      </c>
      <c r="D33659" s="6"/>
    </row>
    <row r="33660" spans="1:4">
      <c r="A33660" s="10">
        <v>44912</v>
      </c>
      <c r="B33660" s="11">
        <v>0.61458333333333004</v>
      </c>
      <c r="C33660" s="12">
        <v>20159.807659999999</v>
      </c>
      <c r="D33660" s="6"/>
    </row>
    <row r="33661" spans="1:4">
      <c r="A33661" s="10">
        <v>44912</v>
      </c>
      <c r="B33661" s="11">
        <v>0.625</v>
      </c>
      <c r="C33661" s="12">
        <v>20291.405569999999</v>
      </c>
      <c r="D33661" s="6"/>
    </row>
    <row r="33662" spans="1:4">
      <c r="A33662" s="10">
        <v>44912</v>
      </c>
      <c r="B33662" s="11">
        <v>0.63541666666666996</v>
      </c>
      <c r="C33662" s="12">
        <v>20714.82531</v>
      </c>
      <c r="D33662" s="6"/>
    </row>
    <row r="33663" spans="1:4">
      <c r="A33663" s="10">
        <v>44912</v>
      </c>
      <c r="B33663" s="11">
        <v>0.64583333333333004</v>
      </c>
      <c r="C33663" s="12">
        <v>20432.385880000002</v>
      </c>
      <c r="D33663" s="6"/>
    </row>
    <row r="33664" spans="1:4">
      <c r="A33664" s="10">
        <v>44912</v>
      </c>
      <c r="B33664" s="11">
        <v>0.65625</v>
      </c>
      <c r="C33664" s="12">
        <v>20684.81853</v>
      </c>
      <c r="D33664" s="6"/>
    </row>
    <row r="33665" spans="1:4">
      <c r="A33665" s="10">
        <v>44912</v>
      </c>
      <c r="B33665" s="11">
        <v>0.66666666666666996</v>
      </c>
      <c r="C33665" s="12">
        <v>21159.310119999998</v>
      </c>
      <c r="D33665" s="6"/>
    </row>
    <row r="33666" spans="1:4">
      <c r="A33666" s="10">
        <v>44912</v>
      </c>
      <c r="B33666" s="11">
        <v>0.67708333333333004</v>
      </c>
      <c r="C33666" s="12">
        <v>21620.07116</v>
      </c>
      <c r="D33666" s="6"/>
    </row>
    <row r="33667" spans="1:4">
      <c r="A33667" s="10">
        <v>44912</v>
      </c>
      <c r="B33667" s="11">
        <v>0.6875</v>
      </c>
      <c r="C33667" s="12">
        <v>22456.696019999999</v>
      </c>
      <c r="D33667" s="6"/>
    </row>
    <row r="33668" spans="1:4">
      <c r="A33668" s="10">
        <v>44912</v>
      </c>
      <c r="B33668" s="11">
        <v>0.69791666666666996</v>
      </c>
      <c r="C33668" s="12">
        <v>22995.152099999999</v>
      </c>
      <c r="D33668" s="6"/>
    </row>
    <row r="33669" spans="1:4">
      <c r="A33669" s="10">
        <v>44912</v>
      </c>
      <c r="B33669" s="11">
        <v>0.70833333333333004</v>
      </c>
      <c r="C33669" s="12">
        <v>23365.29896</v>
      </c>
      <c r="D33669" s="6"/>
    </row>
    <row r="33670" spans="1:4">
      <c r="A33670" s="10">
        <v>44912</v>
      </c>
      <c r="B33670" s="11">
        <v>0.71875</v>
      </c>
      <c r="C33670" s="12">
        <v>23496.432199999999</v>
      </c>
      <c r="D33670" s="6"/>
    </row>
    <row r="33671" spans="1:4">
      <c r="A33671" s="10">
        <v>44912</v>
      </c>
      <c r="B33671" s="11">
        <v>0.72916666666666996</v>
      </c>
      <c r="C33671" s="12">
        <v>23556.852790000001</v>
      </c>
      <c r="D33671" s="6"/>
    </row>
    <row r="33672" spans="1:4">
      <c r="A33672" s="10">
        <v>44912</v>
      </c>
      <c r="B33672" s="11">
        <v>0.73958333333333004</v>
      </c>
      <c r="C33672" s="12">
        <v>23372.24337</v>
      </c>
      <c r="D33672" s="6"/>
    </row>
    <row r="33673" spans="1:4">
      <c r="A33673" s="10">
        <v>44912</v>
      </c>
      <c r="B33673" s="11">
        <v>0.75</v>
      </c>
      <c r="C33673" s="12">
        <v>23732.045590000002</v>
      </c>
      <c r="D33673" s="6"/>
    </row>
    <row r="33674" spans="1:4">
      <c r="A33674" s="10">
        <v>44912</v>
      </c>
      <c r="B33674" s="11">
        <v>0.76041666666666996</v>
      </c>
      <c r="C33674" s="12">
        <v>24039.03357</v>
      </c>
      <c r="D33674" s="6"/>
    </row>
    <row r="33675" spans="1:4">
      <c r="A33675" s="10">
        <v>44912</v>
      </c>
      <c r="B33675" s="11">
        <v>0.77083333333333004</v>
      </c>
      <c r="C33675" s="12">
        <v>23732.03775</v>
      </c>
      <c r="D33675" s="6"/>
    </row>
    <row r="33676" spans="1:4">
      <c r="A33676" s="10">
        <v>44912</v>
      </c>
      <c r="B33676" s="11">
        <v>0.78125</v>
      </c>
      <c r="C33676" s="12">
        <v>23425.338739999999</v>
      </c>
      <c r="D33676" s="6"/>
    </row>
    <row r="33677" spans="1:4">
      <c r="A33677" s="10">
        <v>44912</v>
      </c>
      <c r="B33677" s="11">
        <v>0.79166666666666996</v>
      </c>
      <c r="C33677" s="12">
        <v>23066.960500000001</v>
      </c>
      <c r="D33677" s="6"/>
    </row>
    <row r="33678" spans="1:4">
      <c r="A33678" s="10">
        <v>44912</v>
      </c>
      <c r="B33678" s="11">
        <v>0.80208333333333004</v>
      </c>
      <c r="C33678" s="12">
        <v>22877.274430000001</v>
      </c>
      <c r="D33678" s="6"/>
    </row>
    <row r="33679" spans="1:4">
      <c r="A33679" s="10">
        <v>44912</v>
      </c>
      <c r="B33679" s="11">
        <v>0.8125</v>
      </c>
      <c r="C33679" s="12">
        <v>22426.550589999999</v>
      </c>
      <c r="D33679" s="6"/>
    </row>
    <row r="33680" spans="1:4">
      <c r="A33680" s="10">
        <v>44912</v>
      </c>
      <c r="B33680" s="11">
        <v>0.82291666666666996</v>
      </c>
      <c r="C33680" s="12">
        <v>22040.13824</v>
      </c>
      <c r="D33680" s="6"/>
    </row>
    <row r="33681" spans="1:4">
      <c r="A33681" s="10">
        <v>44912</v>
      </c>
      <c r="B33681" s="11">
        <v>0.83333333333333004</v>
      </c>
      <c r="C33681" s="12">
        <v>21460.37198</v>
      </c>
      <c r="D33681" s="6"/>
    </row>
    <row r="33682" spans="1:4">
      <c r="A33682" s="10">
        <v>44912</v>
      </c>
      <c r="B33682" s="11">
        <v>0.84375</v>
      </c>
      <c r="C33682" s="12">
        <v>21399.15263</v>
      </c>
      <c r="D33682" s="6"/>
    </row>
    <row r="33683" spans="1:4">
      <c r="A33683" s="10">
        <v>44912</v>
      </c>
      <c r="B33683" s="11">
        <v>0.85416666666666996</v>
      </c>
      <c r="C33683" s="12">
        <v>20439.567299999999</v>
      </c>
      <c r="D33683" s="6"/>
    </row>
    <row r="33684" spans="1:4">
      <c r="A33684" s="10">
        <v>44912</v>
      </c>
      <c r="B33684" s="11">
        <v>0.86458333333333004</v>
      </c>
      <c r="C33684" s="12">
        <v>20056.881710000001</v>
      </c>
      <c r="D33684" s="6"/>
    </row>
    <row r="33685" spans="1:4">
      <c r="A33685" s="10">
        <v>44912</v>
      </c>
      <c r="B33685" s="11">
        <v>0.875</v>
      </c>
      <c r="C33685" s="12">
        <v>19608.00173</v>
      </c>
      <c r="D33685" s="6"/>
    </row>
    <row r="33686" spans="1:4">
      <c r="A33686" s="10">
        <v>44912</v>
      </c>
      <c r="B33686" s="11">
        <v>0.88541666666666996</v>
      </c>
      <c r="C33686" s="12">
        <v>19446.2981</v>
      </c>
      <c r="D33686" s="6"/>
    </row>
    <row r="33687" spans="1:4">
      <c r="A33687" s="10">
        <v>44912</v>
      </c>
      <c r="B33687" s="11">
        <v>0.89583333333333004</v>
      </c>
      <c r="C33687" s="12">
        <v>18973.38337</v>
      </c>
      <c r="D33687" s="6"/>
    </row>
    <row r="33688" spans="1:4">
      <c r="A33688" s="10">
        <v>44912</v>
      </c>
      <c r="B33688" s="11">
        <v>0.90625</v>
      </c>
      <c r="C33688" s="12">
        <v>18704.475170000002</v>
      </c>
      <c r="D33688" s="6"/>
    </row>
    <row r="33689" spans="1:4">
      <c r="A33689" s="10">
        <v>44912</v>
      </c>
      <c r="B33689" s="11">
        <v>0.91666666666666996</v>
      </c>
      <c r="C33689" s="12">
        <v>19601.486860000001</v>
      </c>
      <c r="D33689" s="6"/>
    </row>
    <row r="33690" spans="1:4">
      <c r="A33690" s="10">
        <v>44912</v>
      </c>
      <c r="B33690" s="11">
        <v>0.92708333333333004</v>
      </c>
      <c r="C33690" s="12">
        <v>18548.76468</v>
      </c>
      <c r="D33690" s="6"/>
    </row>
    <row r="33691" spans="1:4">
      <c r="A33691" s="10">
        <v>44912</v>
      </c>
      <c r="B33691" s="11">
        <v>0.9375</v>
      </c>
      <c r="C33691" s="12">
        <v>18209.346659999999</v>
      </c>
      <c r="D33691" s="6"/>
    </row>
    <row r="33692" spans="1:4">
      <c r="A33692" s="10">
        <v>44912</v>
      </c>
      <c r="B33692" s="11">
        <v>0.94791666666666996</v>
      </c>
      <c r="C33692" s="12">
        <v>17763.450720000001</v>
      </c>
      <c r="D33692" s="6"/>
    </row>
    <row r="33693" spans="1:4">
      <c r="A33693" s="10">
        <v>44912</v>
      </c>
      <c r="B33693" s="11">
        <v>0.95833333333333004</v>
      </c>
      <c r="C33693" s="12">
        <v>17139.840609999999</v>
      </c>
      <c r="D33693" s="6"/>
    </row>
    <row r="33694" spans="1:4">
      <c r="A33694" s="10">
        <v>44912</v>
      </c>
      <c r="B33694" s="11">
        <v>0.96875</v>
      </c>
      <c r="C33694" s="12">
        <v>17040.9048</v>
      </c>
      <c r="D33694" s="6"/>
    </row>
    <row r="33695" spans="1:4">
      <c r="A33695" s="10">
        <v>44912</v>
      </c>
      <c r="B33695" s="11">
        <v>0.97916666666666996</v>
      </c>
      <c r="C33695" s="12">
        <v>16233.084140000001</v>
      </c>
      <c r="D33695" s="6"/>
    </row>
    <row r="33696" spans="1:4">
      <c r="A33696" s="10">
        <v>44912</v>
      </c>
      <c r="B33696" s="11">
        <v>0.98958333333333004</v>
      </c>
      <c r="C33696" s="12">
        <v>15793.63263</v>
      </c>
      <c r="D33696" s="6"/>
    </row>
    <row r="33697" spans="1:4">
      <c r="A33697" s="10">
        <v>44913</v>
      </c>
      <c r="B33697" s="11">
        <v>0</v>
      </c>
      <c r="C33697" s="12">
        <v>15383.769329999999</v>
      </c>
      <c r="D33697" s="6"/>
    </row>
    <row r="33698" spans="1:4">
      <c r="A33698" s="10">
        <v>44913</v>
      </c>
      <c r="B33698" s="11">
        <v>1.041666666667E-2</v>
      </c>
      <c r="C33698" s="12">
        <v>15072.243759999999</v>
      </c>
      <c r="D33698" s="6"/>
    </row>
    <row r="33699" spans="1:4">
      <c r="A33699" s="10">
        <v>44913</v>
      </c>
      <c r="B33699" s="11">
        <v>2.0833333333330002E-2</v>
      </c>
      <c r="C33699" s="12">
        <v>14539.651900000001</v>
      </c>
      <c r="D33699" s="6"/>
    </row>
    <row r="33700" spans="1:4">
      <c r="A33700" s="10">
        <v>44913</v>
      </c>
      <c r="B33700" s="11">
        <v>3.125E-2</v>
      </c>
      <c r="C33700" s="12">
        <v>14021.82811</v>
      </c>
      <c r="D33700" s="6"/>
    </row>
    <row r="33701" spans="1:4">
      <c r="A33701" s="10">
        <v>44913</v>
      </c>
      <c r="B33701" s="11">
        <v>4.1666666666670002E-2</v>
      </c>
      <c r="C33701" s="12">
        <v>13760.36447</v>
      </c>
      <c r="D33701" s="6"/>
    </row>
    <row r="33702" spans="1:4">
      <c r="A33702" s="10">
        <v>44913</v>
      </c>
      <c r="B33702" s="11">
        <v>5.2083333333329998E-2</v>
      </c>
      <c r="C33702" s="12">
        <v>13395.926939999999</v>
      </c>
      <c r="D33702" s="6"/>
    </row>
    <row r="33703" spans="1:4">
      <c r="A33703" s="10">
        <v>44913</v>
      </c>
      <c r="B33703" s="11">
        <v>6.25E-2</v>
      </c>
      <c r="C33703" s="12">
        <v>13473.536260000001</v>
      </c>
      <c r="D33703" s="6"/>
    </row>
    <row r="33704" spans="1:4">
      <c r="A33704" s="10">
        <v>44913</v>
      </c>
      <c r="B33704" s="11">
        <v>7.2916666666670002E-2</v>
      </c>
      <c r="C33704" s="12">
        <v>12679.01669</v>
      </c>
      <c r="D33704" s="6"/>
    </row>
    <row r="33705" spans="1:4">
      <c r="A33705" s="10">
        <v>44913</v>
      </c>
      <c r="B33705" s="11">
        <v>8.3333333333329998E-2</v>
      </c>
      <c r="C33705" s="12">
        <v>12858.677589999999</v>
      </c>
      <c r="D33705" s="6"/>
    </row>
    <row r="33706" spans="1:4">
      <c r="A33706" s="10">
        <v>44913</v>
      </c>
      <c r="B33706" s="11">
        <v>9.375E-2</v>
      </c>
      <c r="C33706" s="12">
        <v>12658.71565</v>
      </c>
      <c r="D33706" s="6"/>
    </row>
    <row r="33707" spans="1:4">
      <c r="A33707" s="10">
        <v>44913</v>
      </c>
      <c r="B33707" s="11">
        <v>0.10416666666667</v>
      </c>
      <c r="C33707" s="12">
        <v>12464.5834</v>
      </c>
      <c r="D33707" s="6"/>
    </row>
    <row r="33708" spans="1:4">
      <c r="A33708" s="10">
        <v>44913</v>
      </c>
      <c r="B33708" s="11">
        <v>0.11458333333333</v>
      </c>
      <c r="C33708" s="12">
        <v>12529.899600000001</v>
      </c>
      <c r="D33708" s="6"/>
    </row>
    <row r="33709" spans="1:4">
      <c r="A33709" s="10">
        <v>44913</v>
      </c>
      <c r="B33709" s="11">
        <v>0.125</v>
      </c>
      <c r="C33709" s="12">
        <v>12216.60139</v>
      </c>
      <c r="D33709" s="6"/>
    </row>
    <row r="33710" spans="1:4">
      <c r="A33710" s="10">
        <v>44913</v>
      </c>
      <c r="B33710" s="11">
        <v>0.13541666666666999</v>
      </c>
      <c r="C33710" s="12">
        <v>12244.807500000001</v>
      </c>
      <c r="D33710" s="6"/>
    </row>
    <row r="33711" spans="1:4">
      <c r="A33711" s="10">
        <v>44913</v>
      </c>
      <c r="B33711" s="11">
        <v>0.14583333333333001</v>
      </c>
      <c r="C33711" s="12">
        <v>12088.344069999999</v>
      </c>
      <c r="D33711" s="6"/>
    </row>
    <row r="33712" spans="1:4">
      <c r="A33712" s="10">
        <v>44913</v>
      </c>
      <c r="B33712" s="11">
        <v>0.15625</v>
      </c>
      <c r="C33712" s="12">
        <v>12005.40619</v>
      </c>
      <c r="D33712" s="6"/>
    </row>
    <row r="33713" spans="1:4">
      <c r="A33713" s="10">
        <v>44913</v>
      </c>
      <c r="B33713" s="11">
        <v>0.16666666666666999</v>
      </c>
      <c r="C33713" s="12">
        <v>11985.258900000001</v>
      </c>
      <c r="D33713" s="6"/>
    </row>
    <row r="33714" spans="1:4">
      <c r="A33714" s="10">
        <v>44913</v>
      </c>
      <c r="B33714" s="11">
        <v>0.17708333333333001</v>
      </c>
      <c r="C33714" s="12">
        <v>12106.108749999999</v>
      </c>
      <c r="D33714" s="6"/>
    </row>
    <row r="33715" spans="1:4">
      <c r="A33715" s="10">
        <v>44913</v>
      </c>
      <c r="B33715" s="11">
        <v>0.1875</v>
      </c>
      <c r="C33715" s="12">
        <v>12024.695100000001</v>
      </c>
      <c r="D33715" s="6"/>
    </row>
    <row r="33716" spans="1:4">
      <c r="A33716" s="10">
        <v>44913</v>
      </c>
      <c r="B33716" s="11">
        <v>0.19791666666666999</v>
      </c>
      <c r="C33716" s="12">
        <v>11793.49286</v>
      </c>
      <c r="D33716" s="6"/>
    </row>
    <row r="33717" spans="1:4">
      <c r="A33717" s="10">
        <v>44913</v>
      </c>
      <c r="B33717" s="11">
        <v>0.20833333333333001</v>
      </c>
      <c r="C33717" s="12">
        <v>12065.510910000001</v>
      </c>
      <c r="D33717" s="6"/>
    </row>
    <row r="33718" spans="1:4">
      <c r="A33718" s="10">
        <v>44913</v>
      </c>
      <c r="B33718" s="11">
        <v>0.21875</v>
      </c>
      <c r="C33718" s="12">
        <v>11949.39977</v>
      </c>
      <c r="D33718" s="6"/>
    </row>
    <row r="33719" spans="1:4">
      <c r="A33719" s="10">
        <v>44913</v>
      </c>
      <c r="B33719" s="11">
        <v>0.22916666666666999</v>
      </c>
      <c r="C33719" s="12">
        <v>11946.553749999999</v>
      </c>
      <c r="D33719" s="6"/>
    </row>
    <row r="33720" spans="1:4">
      <c r="A33720" s="10">
        <v>44913</v>
      </c>
      <c r="B33720" s="11">
        <v>0.23958333333333001</v>
      </c>
      <c r="C33720" s="12">
        <v>11943.98826</v>
      </c>
      <c r="D33720" s="6"/>
    </row>
    <row r="33721" spans="1:4">
      <c r="A33721" s="10">
        <v>44913</v>
      </c>
      <c r="B33721" s="11">
        <v>0.25</v>
      </c>
      <c r="C33721" s="12">
        <v>12041.3482</v>
      </c>
      <c r="D33721" s="6"/>
    </row>
    <row r="33722" spans="1:4">
      <c r="A33722" s="10">
        <v>44913</v>
      </c>
      <c r="B33722" s="11">
        <v>0.26041666666667002</v>
      </c>
      <c r="C33722" s="12">
        <v>12285.33784</v>
      </c>
      <c r="D33722" s="6"/>
    </row>
    <row r="33723" spans="1:4">
      <c r="A33723" s="10">
        <v>44913</v>
      </c>
      <c r="B33723" s="11">
        <v>0.27083333333332998</v>
      </c>
      <c r="C33723" s="12">
        <v>12416.01845</v>
      </c>
      <c r="D33723" s="6"/>
    </row>
    <row r="33724" spans="1:4">
      <c r="A33724" s="10">
        <v>44913</v>
      </c>
      <c r="B33724" s="11">
        <v>0.28125</v>
      </c>
      <c r="C33724" s="12">
        <v>12548.11449</v>
      </c>
      <c r="D33724" s="6"/>
    </row>
    <row r="33725" spans="1:4">
      <c r="A33725" s="10">
        <v>44913</v>
      </c>
      <c r="B33725" s="11">
        <v>0.29166666666667002</v>
      </c>
      <c r="C33725" s="12">
        <v>13066.934569999999</v>
      </c>
      <c r="D33725" s="6"/>
    </row>
    <row r="33726" spans="1:4">
      <c r="A33726" s="10">
        <v>44913</v>
      </c>
      <c r="B33726" s="11">
        <v>0.30208333333332998</v>
      </c>
      <c r="C33726" s="12">
        <v>13539.595530000001</v>
      </c>
      <c r="D33726" s="6"/>
    </row>
    <row r="33727" spans="1:4">
      <c r="A33727" s="10">
        <v>44913</v>
      </c>
      <c r="B33727" s="11">
        <v>0.3125</v>
      </c>
      <c r="C33727" s="12">
        <v>14115.174789999999</v>
      </c>
      <c r="D33727" s="6"/>
    </row>
    <row r="33728" spans="1:4">
      <c r="A33728" s="10">
        <v>44913</v>
      </c>
      <c r="B33728" s="11">
        <v>0.32291666666667002</v>
      </c>
      <c r="C33728" s="12">
        <v>14616.46385</v>
      </c>
      <c r="D33728" s="6"/>
    </row>
    <row r="33729" spans="1:4">
      <c r="A33729" s="10">
        <v>44913</v>
      </c>
      <c r="B33729" s="11">
        <v>0.33333333333332998</v>
      </c>
      <c r="C33729" s="12">
        <v>14836.403480000001</v>
      </c>
      <c r="D33729" s="6"/>
    </row>
    <row r="33730" spans="1:4">
      <c r="A33730" s="10">
        <v>44913</v>
      </c>
      <c r="B33730" s="11">
        <v>0.34375</v>
      </c>
      <c r="C33730" s="12">
        <v>15894.30517</v>
      </c>
      <c r="D33730" s="6"/>
    </row>
    <row r="33731" spans="1:4">
      <c r="A33731" s="10">
        <v>44913</v>
      </c>
      <c r="B33731" s="11">
        <v>0.35416666666667002</v>
      </c>
      <c r="C33731" s="12">
        <v>16561.543269999998</v>
      </c>
      <c r="D33731" s="6"/>
    </row>
    <row r="33732" spans="1:4">
      <c r="A33732" s="10">
        <v>44913</v>
      </c>
      <c r="B33732" s="11">
        <v>0.36458333333332998</v>
      </c>
      <c r="C33732" s="12">
        <v>17216.424660000001</v>
      </c>
      <c r="D33732" s="6"/>
    </row>
    <row r="33733" spans="1:4">
      <c r="A33733" s="10">
        <v>44913</v>
      </c>
      <c r="B33733" s="11">
        <v>0.375</v>
      </c>
      <c r="C33733" s="12">
        <v>17713.19169</v>
      </c>
      <c r="D33733" s="6"/>
    </row>
    <row r="33734" spans="1:4">
      <c r="A33734" s="10">
        <v>44913</v>
      </c>
      <c r="B33734" s="11">
        <v>0.38541666666667002</v>
      </c>
      <c r="C33734" s="12">
        <v>18254.98719</v>
      </c>
      <c r="D33734" s="6"/>
    </row>
    <row r="33735" spans="1:4">
      <c r="A33735" s="10">
        <v>44913</v>
      </c>
      <c r="B33735" s="11">
        <v>0.39583333333332998</v>
      </c>
      <c r="C33735" s="12">
        <v>18603.991259999999</v>
      </c>
      <c r="D33735" s="6"/>
    </row>
    <row r="33736" spans="1:4">
      <c r="A33736" s="10">
        <v>44913</v>
      </c>
      <c r="B33736" s="11">
        <v>0.40625</v>
      </c>
      <c r="C33736" s="12">
        <v>18853.902859999998</v>
      </c>
      <c r="D33736" s="6"/>
    </row>
    <row r="33737" spans="1:4">
      <c r="A33737" s="10">
        <v>44913</v>
      </c>
      <c r="B33737" s="11">
        <v>0.41666666666667002</v>
      </c>
      <c r="C33737" s="12">
        <v>18995.37456</v>
      </c>
      <c r="D33737" s="6"/>
    </row>
    <row r="33738" spans="1:4">
      <c r="A33738" s="10">
        <v>44913</v>
      </c>
      <c r="B33738" s="11">
        <v>0.42708333333332998</v>
      </c>
      <c r="C33738" s="12">
        <v>19614.520980000001</v>
      </c>
      <c r="D33738" s="6"/>
    </row>
    <row r="33739" spans="1:4">
      <c r="A33739" s="10">
        <v>44913</v>
      </c>
      <c r="B33739" s="11">
        <v>0.4375</v>
      </c>
      <c r="C33739" s="12">
        <v>19569.824799999999</v>
      </c>
      <c r="D33739" s="6"/>
    </row>
    <row r="33740" spans="1:4">
      <c r="A33740" s="10">
        <v>44913</v>
      </c>
      <c r="B33740" s="11">
        <v>0.44791666666667002</v>
      </c>
      <c r="C33740" s="12">
        <v>19535.81825</v>
      </c>
      <c r="D33740" s="6"/>
    </row>
    <row r="33741" spans="1:4">
      <c r="A33741" s="10">
        <v>44913</v>
      </c>
      <c r="B33741" s="11">
        <v>0.45833333333332998</v>
      </c>
      <c r="C33741" s="12">
        <v>20208.000120000001</v>
      </c>
      <c r="D33741" s="6"/>
    </row>
    <row r="33742" spans="1:4">
      <c r="A33742" s="10">
        <v>44913</v>
      </c>
      <c r="B33742" s="11">
        <v>0.46875</v>
      </c>
      <c r="C33742" s="12">
        <v>20439.857110000001</v>
      </c>
      <c r="D33742" s="6"/>
    </row>
    <row r="33743" spans="1:4">
      <c r="A33743" s="10">
        <v>44913</v>
      </c>
      <c r="B33743" s="11">
        <v>0.47916666666667002</v>
      </c>
      <c r="C33743" s="12">
        <v>20979.551510000001</v>
      </c>
      <c r="D33743" s="6"/>
    </row>
    <row r="33744" spans="1:4">
      <c r="A33744" s="10">
        <v>44913</v>
      </c>
      <c r="B33744" s="11">
        <v>0.48958333333332998</v>
      </c>
      <c r="C33744" s="12">
        <v>21175.405149999999</v>
      </c>
      <c r="D33744" s="6"/>
    </row>
    <row r="33745" spans="1:4">
      <c r="A33745" s="10">
        <v>44913</v>
      </c>
      <c r="B33745" s="11">
        <v>0.5</v>
      </c>
      <c r="C33745" s="12">
        <v>21372.161899999999</v>
      </c>
      <c r="D33745" s="6"/>
    </row>
    <row r="33746" spans="1:4">
      <c r="A33746" s="10">
        <v>44913</v>
      </c>
      <c r="B33746" s="11">
        <v>0.51041666666666996</v>
      </c>
      <c r="C33746" s="12">
        <v>21019.505850000001</v>
      </c>
      <c r="D33746" s="6"/>
    </row>
    <row r="33747" spans="1:4">
      <c r="A33747" s="10">
        <v>44913</v>
      </c>
      <c r="B33747" s="11">
        <v>0.52083333333333004</v>
      </c>
      <c r="C33747" s="12">
        <v>21297.008450000001</v>
      </c>
      <c r="D33747" s="6"/>
    </row>
    <row r="33748" spans="1:4">
      <c r="A33748" s="10">
        <v>44913</v>
      </c>
      <c r="B33748" s="11">
        <v>0.53125</v>
      </c>
      <c r="C33748" s="12">
        <v>20756.88248</v>
      </c>
      <c r="D33748" s="6"/>
    </row>
    <row r="33749" spans="1:4">
      <c r="A33749" s="10">
        <v>44913</v>
      </c>
      <c r="B33749" s="11">
        <v>0.54166666666666996</v>
      </c>
      <c r="C33749" s="12">
        <v>19894.548149999999</v>
      </c>
      <c r="D33749" s="6"/>
    </row>
    <row r="33750" spans="1:4">
      <c r="A33750" s="10">
        <v>44913</v>
      </c>
      <c r="B33750" s="11">
        <v>0.55208333333333004</v>
      </c>
      <c r="C33750" s="12">
        <v>19702.84506</v>
      </c>
      <c r="D33750" s="6"/>
    </row>
    <row r="33751" spans="1:4">
      <c r="A33751" s="10">
        <v>44913</v>
      </c>
      <c r="B33751" s="11">
        <v>0.5625</v>
      </c>
      <c r="C33751" s="12">
        <v>20111.563470000001</v>
      </c>
      <c r="D33751" s="6"/>
    </row>
    <row r="33752" spans="1:4">
      <c r="A33752" s="10">
        <v>44913</v>
      </c>
      <c r="B33752" s="11">
        <v>0.57291666666666996</v>
      </c>
      <c r="C33752" s="12">
        <v>20264.793969999999</v>
      </c>
      <c r="D33752" s="6"/>
    </row>
    <row r="33753" spans="1:4">
      <c r="A33753" s="10">
        <v>44913</v>
      </c>
      <c r="B33753" s="11">
        <v>0.58333333333333004</v>
      </c>
      <c r="C33753" s="12">
        <v>20317.942569999999</v>
      </c>
      <c r="D33753" s="6"/>
    </row>
    <row r="33754" spans="1:4">
      <c r="A33754" s="10">
        <v>44913</v>
      </c>
      <c r="B33754" s="11">
        <v>0.59375</v>
      </c>
      <c r="C33754" s="12">
        <v>20325.780350000001</v>
      </c>
      <c r="D33754" s="6"/>
    </row>
    <row r="33755" spans="1:4">
      <c r="A33755" s="10">
        <v>44913</v>
      </c>
      <c r="B33755" s="11">
        <v>0.60416666666666996</v>
      </c>
      <c r="C33755" s="12">
        <v>20558.816800000001</v>
      </c>
      <c r="D33755" s="6"/>
    </row>
    <row r="33756" spans="1:4">
      <c r="A33756" s="10">
        <v>44913</v>
      </c>
      <c r="B33756" s="11">
        <v>0.61458333333333004</v>
      </c>
      <c r="C33756" s="12">
        <v>20413.127769999999</v>
      </c>
      <c r="D33756" s="6"/>
    </row>
    <row r="33757" spans="1:4">
      <c r="A33757" s="10">
        <v>44913</v>
      </c>
      <c r="B33757" s="11">
        <v>0.625</v>
      </c>
      <c r="C33757" s="12">
        <v>20651.584879999999</v>
      </c>
      <c r="D33757" s="6"/>
    </row>
    <row r="33758" spans="1:4">
      <c r="A33758" s="10">
        <v>44913</v>
      </c>
      <c r="B33758" s="11">
        <v>0.63541666666666996</v>
      </c>
      <c r="C33758" s="12">
        <v>20655.385730000002</v>
      </c>
      <c r="D33758" s="6"/>
    </row>
    <row r="33759" spans="1:4">
      <c r="A33759" s="10">
        <v>44913</v>
      </c>
      <c r="B33759" s="11">
        <v>0.64583333333333004</v>
      </c>
      <c r="C33759" s="12">
        <v>21091.29063</v>
      </c>
      <c r="D33759" s="6"/>
    </row>
    <row r="33760" spans="1:4">
      <c r="A33760" s="10">
        <v>44913</v>
      </c>
      <c r="B33760" s="11">
        <v>0.65625</v>
      </c>
      <c r="C33760" s="12">
        <v>21303.10497</v>
      </c>
      <c r="D33760" s="6"/>
    </row>
    <row r="33761" spans="1:4">
      <c r="A33761" s="10">
        <v>44913</v>
      </c>
      <c r="B33761" s="11">
        <v>0.66666666666666996</v>
      </c>
      <c r="C33761" s="12">
        <v>21176.084030000002</v>
      </c>
      <c r="D33761" s="6"/>
    </row>
    <row r="33762" spans="1:4">
      <c r="A33762" s="10">
        <v>44913</v>
      </c>
      <c r="B33762" s="11">
        <v>0.67708333333333004</v>
      </c>
      <c r="C33762" s="12">
        <v>21594.35686</v>
      </c>
      <c r="D33762" s="6"/>
    </row>
    <row r="33763" spans="1:4">
      <c r="A33763" s="10">
        <v>44913</v>
      </c>
      <c r="B33763" s="11">
        <v>0.6875</v>
      </c>
      <c r="C33763" s="12">
        <v>22251.092960000002</v>
      </c>
      <c r="D33763" s="6"/>
    </row>
    <row r="33764" spans="1:4">
      <c r="A33764" s="10">
        <v>44913</v>
      </c>
      <c r="B33764" s="11">
        <v>0.69791666666666996</v>
      </c>
      <c r="C33764" s="12">
        <v>22561.72581</v>
      </c>
      <c r="D33764" s="6"/>
    </row>
    <row r="33765" spans="1:4">
      <c r="A33765" s="10">
        <v>44913</v>
      </c>
      <c r="B33765" s="11">
        <v>0.70833333333333004</v>
      </c>
      <c r="C33765" s="12">
        <v>23075.78512</v>
      </c>
      <c r="D33765" s="6"/>
    </row>
    <row r="33766" spans="1:4">
      <c r="A33766" s="10">
        <v>44913</v>
      </c>
      <c r="B33766" s="11">
        <v>0.71875</v>
      </c>
      <c r="C33766" s="12">
        <v>22887.030480000001</v>
      </c>
      <c r="D33766" s="6"/>
    </row>
    <row r="33767" spans="1:4">
      <c r="A33767" s="10">
        <v>44913</v>
      </c>
      <c r="B33767" s="11">
        <v>0.72916666666666996</v>
      </c>
      <c r="C33767" s="12">
        <v>23127.424510000001</v>
      </c>
      <c r="D33767" s="6"/>
    </row>
    <row r="33768" spans="1:4">
      <c r="A33768" s="10">
        <v>44913</v>
      </c>
      <c r="B33768" s="11">
        <v>0.73958333333333004</v>
      </c>
      <c r="C33768" s="12">
        <v>22958.569800000001</v>
      </c>
      <c r="D33768" s="6"/>
    </row>
    <row r="33769" spans="1:4">
      <c r="A33769" s="10">
        <v>44913</v>
      </c>
      <c r="B33769" s="11">
        <v>0.75</v>
      </c>
      <c r="C33769" s="12">
        <v>23424.91286</v>
      </c>
      <c r="D33769" s="6"/>
    </row>
    <row r="33770" spans="1:4">
      <c r="A33770" s="10">
        <v>44913</v>
      </c>
      <c r="B33770" s="11">
        <v>0.76041666666666996</v>
      </c>
      <c r="C33770" s="12">
        <v>23021.66634</v>
      </c>
      <c r="D33770" s="6"/>
    </row>
    <row r="33771" spans="1:4">
      <c r="A33771" s="10">
        <v>44913</v>
      </c>
      <c r="B33771" s="11">
        <v>0.77083333333333004</v>
      </c>
      <c r="C33771" s="12">
        <v>22565.783889999999</v>
      </c>
      <c r="D33771" s="6"/>
    </row>
    <row r="33772" spans="1:4">
      <c r="A33772" s="10">
        <v>44913</v>
      </c>
      <c r="B33772" s="11">
        <v>0.78125</v>
      </c>
      <c r="C33772" s="12">
        <v>22221.162369999998</v>
      </c>
      <c r="D33772" s="6"/>
    </row>
    <row r="33773" spans="1:4">
      <c r="A33773" s="10">
        <v>44913</v>
      </c>
      <c r="B33773" s="11">
        <v>0.79166666666666996</v>
      </c>
      <c r="C33773" s="12">
        <v>23008.1695</v>
      </c>
      <c r="D33773" s="6"/>
    </row>
    <row r="33774" spans="1:4">
      <c r="A33774" s="10">
        <v>44913</v>
      </c>
      <c r="B33774" s="11">
        <v>0.80208333333333004</v>
      </c>
      <c r="C33774" s="12">
        <v>22625.631949999999</v>
      </c>
      <c r="D33774" s="6"/>
    </row>
    <row r="33775" spans="1:4">
      <c r="A33775" s="10">
        <v>44913</v>
      </c>
      <c r="B33775" s="11">
        <v>0.8125</v>
      </c>
      <c r="C33775" s="12">
        <v>22000.102910000001</v>
      </c>
      <c r="D33775" s="6"/>
    </row>
    <row r="33776" spans="1:4">
      <c r="A33776" s="10">
        <v>44913</v>
      </c>
      <c r="B33776" s="11">
        <v>0.82291666666666996</v>
      </c>
      <c r="C33776" s="12">
        <v>22282.24566</v>
      </c>
      <c r="D33776" s="6"/>
    </row>
    <row r="33777" spans="1:4">
      <c r="A33777" s="10">
        <v>44913</v>
      </c>
      <c r="B33777" s="11">
        <v>0.83333333333333004</v>
      </c>
      <c r="C33777" s="12">
        <v>22087.623899999999</v>
      </c>
      <c r="D33777" s="6"/>
    </row>
    <row r="33778" spans="1:4">
      <c r="A33778" s="10">
        <v>44913</v>
      </c>
      <c r="B33778" s="11">
        <v>0.84375</v>
      </c>
      <c r="C33778" s="12">
        <v>21655.330399999999</v>
      </c>
      <c r="D33778" s="6"/>
    </row>
    <row r="33779" spans="1:4">
      <c r="A33779" s="10">
        <v>44913</v>
      </c>
      <c r="B33779" s="11">
        <v>0.85416666666666996</v>
      </c>
      <c r="C33779" s="12">
        <v>20866.091390000001</v>
      </c>
      <c r="D33779" s="6"/>
    </row>
    <row r="33780" spans="1:4">
      <c r="A33780" s="10">
        <v>44913</v>
      </c>
      <c r="B33780" s="11">
        <v>0.86458333333333004</v>
      </c>
      <c r="C33780" s="12">
        <v>20421.394069999998</v>
      </c>
      <c r="D33780" s="6"/>
    </row>
    <row r="33781" spans="1:4">
      <c r="A33781" s="10">
        <v>44913</v>
      </c>
      <c r="B33781" s="11">
        <v>0.875</v>
      </c>
      <c r="C33781" s="12">
        <v>19653.718720000001</v>
      </c>
      <c r="D33781" s="6"/>
    </row>
    <row r="33782" spans="1:4">
      <c r="A33782" s="10">
        <v>44913</v>
      </c>
      <c r="B33782" s="11">
        <v>0.88541666666666996</v>
      </c>
      <c r="C33782" s="12">
        <v>19205.523969999998</v>
      </c>
      <c r="D33782" s="6"/>
    </row>
    <row r="33783" spans="1:4">
      <c r="A33783" s="10">
        <v>44913</v>
      </c>
      <c r="B33783" s="11">
        <v>0.89583333333333004</v>
      </c>
      <c r="C33783" s="12">
        <v>18877.670480000001</v>
      </c>
      <c r="D33783" s="6"/>
    </row>
    <row r="33784" spans="1:4">
      <c r="A33784" s="10">
        <v>44913</v>
      </c>
      <c r="B33784" s="11">
        <v>0.90625</v>
      </c>
      <c r="C33784" s="12">
        <v>18697.446899999999</v>
      </c>
      <c r="D33784" s="6"/>
    </row>
    <row r="33785" spans="1:4">
      <c r="A33785" s="10">
        <v>44913</v>
      </c>
      <c r="B33785" s="11">
        <v>0.91666666666666996</v>
      </c>
      <c r="C33785" s="12">
        <v>18745.69801</v>
      </c>
      <c r="D33785" s="6"/>
    </row>
    <row r="33786" spans="1:4">
      <c r="A33786" s="10">
        <v>44913</v>
      </c>
      <c r="B33786" s="11">
        <v>0.92708333333333004</v>
      </c>
      <c r="C33786" s="12">
        <v>18103.667030000001</v>
      </c>
      <c r="D33786" s="6"/>
    </row>
    <row r="33787" spans="1:4">
      <c r="A33787" s="10">
        <v>44913</v>
      </c>
      <c r="B33787" s="11">
        <v>0.9375</v>
      </c>
      <c r="C33787" s="12">
        <v>17414.510160000002</v>
      </c>
      <c r="D33787" s="6"/>
    </row>
    <row r="33788" spans="1:4">
      <c r="A33788" s="10">
        <v>44913</v>
      </c>
      <c r="B33788" s="11">
        <v>0.94791666666666996</v>
      </c>
      <c r="C33788" s="12">
        <v>16849.902279999998</v>
      </c>
      <c r="D33788" s="6"/>
    </row>
    <row r="33789" spans="1:4">
      <c r="A33789" s="10">
        <v>44913</v>
      </c>
      <c r="B33789" s="11">
        <v>0.95833333333333004</v>
      </c>
      <c r="C33789" s="12">
        <v>16261.42712</v>
      </c>
      <c r="D33789" s="6"/>
    </row>
    <row r="33790" spans="1:4">
      <c r="A33790" s="10">
        <v>44913</v>
      </c>
      <c r="B33790" s="11">
        <v>0.96875</v>
      </c>
      <c r="C33790" s="12">
        <v>15641.05718</v>
      </c>
      <c r="D33790" s="6"/>
    </row>
    <row r="33791" spans="1:4">
      <c r="A33791" s="10">
        <v>44913</v>
      </c>
      <c r="B33791" s="11">
        <v>0.97916666666666996</v>
      </c>
      <c r="C33791" s="12">
        <v>15168.943869999999</v>
      </c>
      <c r="D33791" s="6"/>
    </row>
    <row r="33792" spans="1:4">
      <c r="A33792" s="10">
        <v>44913</v>
      </c>
      <c r="B33792" s="11">
        <v>0.98958333333333004</v>
      </c>
      <c r="C33792" s="12">
        <v>14752.287179999999</v>
      </c>
      <c r="D33792" s="6"/>
    </row>
    <row r="33793" spans="1:4">
      <c r="A33793" s="10">
        <v>44914</v>
      </c>
      <c r="B33793" s="11">
        <v>0</v>
      </c>
      <c r="C33793" s="12">
        <v>14346.338589999999</v>
      </c>
      <c r="D33793" s="6"/>
    </row>
    <row r="33794" spans="1:4">
      <c r="A33794" s="10">
        <v>44914</v>
      </c>
      <c r="B33794" s="11">
        <v>1.041666666667E-2</v>
      </c>
      <c r="C33794" s="12">
        <v>13606.43843</v>
      </c>
      <c r="D33794" s="6"/>
    </row>
    <row r="33795" spans="1:4">
      <c r="A33795" s="10">
        <v>44914</v>
      </c>
      <c r="B33795" s="11">
        <v>2.0833333333330002E-2</v>
      </c>
      <c r="C33795" s="12">
        <v>13504.88366</v>
      </c>
      <c r="D33795" s="6"/>
    </row>
    <row r="33796" spans="1:4">
      <c r="A33796" s="10">
        <v>44914</v>
      </c>
      <c r="B33796" s="11">
        <v>3.125E-2</v>
      </c>
      <c r="C33796" s="12">
        <v>13097.79004</v>
      </c>
      <c r="D33796" s="6"/>
    </row>
    <row r="33797" spans="1:4">
      <c r="A33797" s="10">
        <v>44914</v>
      </c>
      <c r="B33797" s="11">
        <v>4.1666666666670002E-2</v>
      </c>
      <c r="C33797" s="12">
        <v>12607.50051</v>
      </c>
      <c r="D33797" s="6"/>
    </row>
    <row r="33798" spans="1:4">
      <c r="A33798" s="10">
        <v>44914</v>
      </c>
      <c r="B33798" s="11">
        <v>5.2083333333329998E-2</v>
      </c>
      <c r="C33798" s="12">
        <v>12457.08412</v>
      </c>
      <c r="D33798" s="6"/>
    </row>
    <row r="33799" spans="1:4">
      <c r="A33799" s="10">
        <v>44914</v>
      </c>
      <c r="B33799" s="11">
        <v>6.25E-2</v>
      </c>
      <c r="C33799" s="12">
        <v>12004.026980000001</v>
      </c>
      <c r="D33799" s="6"/>
    </row>
    <row r="33800" spans="1:4">
      <c r="A33800" s="10">
        <v>44914</v>
      </c>
      <c r="B33800" s="11">
        <v>7.2916666666670002E-2</v>
      </c>
      <c r="C33800" s="12">
        <v>12026.847750000001</v>
      </c>
      <c r="D33800" s="6"/>
    </row>
    <row r="33801" spans="1:4">
      <c r="A33801" s="10">
        <v>44914</v>
      </c>
      <c r="B33801" s="11">
        <v>8.3333333333329998E-2</v>
      </c>
      <c r="C33801" s="12">
        <v>11905.54098</v>
      </c>
      <c r="D33801" s="6"/>
    </row>
    <row r="33802" spans="1:4">
      <c r="A33802" s="10">
        <v>44914</v>
      </c>
      <c r="B33802" s="11">
        <v>9.375E-2</v>
      </c>
      <c r="C33802" s="12">
        <v>11630.90293</v>
      </c>
      <c r="D33802" s="6"/>
    </row>
    <row r="33803" spans="1:4">
      <c r="A33803" s="10">
        <v>44914</v>
      </c>
      <c r="B33803" s="11">
        <v>0.10416666666667</v>
      </c>
      <c r="C33803" s="12">
        <v>11689.02915</v>
      </c>
      <c r="D33803" s="6"/>
    </row>
    <row r="33804" spans="1:4">
      <c r="A33804" s="10">
        <v>44914</v>
      </c>
      <c r="B33804" s="11">
        <v>0.11458333333333</v>
      </c>
      <c r="C33804" s="12">
        <v>11650.87521</v>
      </c>
      <c r="D33804" s="6"/>
    </row>
    <row r="33805" spans="1:4">
      <c r="A33805" s="10">
        <v>44914</v>
      </c>
      <c r="B33805" s="11">
        <v>0.125</v>
      </c>
      <c r="C33805" s="12">
        <v>11627.15062</v>
      </c>
      <c r="D33805" s="6"/>
    </row>
    <row r="33806" spans="1:4">
      <c r="A33806" s="10">
        <v>44914</v>
      </c>
      <c r="B33806" s="11">
        <v>0.13541666666666999</v>
      </c>
      <c r="C33806" s="12">
        <v>11734.549300000001</v>
      </c>
      <c r="D33806" s="6"/>
    </row>
    <row r="33807" spans="1:4">
      <c r="A33807" s="10">
        <v>44914</v>
      </c>
      <c r="B33807" s="11">
        <v>0.14583333333333001</v>
      </c>
      <c r="C33807" s="12">
        <v>11494.72301</v>
      </c>
      <c r="D33807" s="6"/>
    </row>
    <row r="33808" spans="1:4">
      <c r="A33808" s="10">
        <v>44914</v>
      </c>
      <c r="B33808" s="11">
        <v>0.15625</v>
      </c>
      <c r="C33808" s="12">
        <v>11781.09902</v>
      </c>
      <c r="D33808" s="6"/>
    </row>
    <row r="33809" spans="1:4">
      <c r="A33809" s="10">
        <v>44914</v>
      </c>
      <c r="B33809" s="11">
        <v>0.16666666666666999</v>
      </c>
      <c r="C33809" s="12">
        <v>11733.968409999999</v>
      </c>
      <c r="D33809" s="6"/>
    </row>
    <row r="33810" spans="1:4">
      <c r="A33810" s="10">
        <v>44914</v>
      </c>
      <c r="B33810" s="11">
        <v>0.17708333333333001</v>
      </c>
      <c r="C33810" s="12">
        <v>11515.067789999999</v>
      </c>
      <c r="D33810" s="6"/>
    </row>
    <row r="33811" spans="1:4">
      <c r="A33811" s="10">
        <v>44914</v>
      </c>
      <c r="B33811" s="11">
        <v>0.1875</v>
      </c>
      <c r="C33811" s="12">
        <v>11309.25455</v>
      </c>
      <c r="D33811" s="6"/>
    </row>
    <row r="33812" spans="1:4">
      <c r="A33812" s="10">
        <v>44914</v>
      </c>
      <c r="B33812" s="11">
        <v>0.19791666666666999</v>
      </c>
      <c r="C33812" s="12">
        <v>12065.86097</v>
      </c>
      <c r="D33812" s="6"/>
    </row>
    <row r="33813" spans="1:4">
      <c r="A33813" s="10">
        <v>44914</v>
      </c>
      <c r="B33813" s="11">
        <v>0.20833333333333001</v>
      </c>
      <c r="C33813" s="12">
        <v>12623.666929999999</v>
      </c>
      <c r="D33813" s="6"/>
    </row>
    <row r="33814" spans="1:4">
      <c r="A33814" s="10">
        <v>44914</v>
      </c>
      <c r="B33814" s="11">
        <v>0.21875</v>
      </c>
      <c r="C33814" s="12">
        <v>13201.497460000001</v>
      </c>
      <c r="D33814" s="6"/>
    </row>
    <row r="33815" spans="1:4">
      <c r="A33815" s="10">
        <v>44914</v>
      </c>
      <c r="B33815" s="11">
        <v>0.22916666666666999</v>
      </c>
      <c r="C33815" s="12">
        <v>12641.867050000001</v>
      </c>
      <c r="D33815" s="6"/>
    </row>
    <row r="33816" spans="1:4">
      <c r="A33816" s="10">
        <v>44914</v>
      </c>
      <c r="B33816" s="11">
        <v>0.23958333333333001</v>
      </c>
      <c r="C33816" s="12">
        <v>14157.738869999999</v>
      </c>
      <c r="D33816" s="6"/>
    </row>
    <row r="33817" spans="1:4">
      <c r="A33817" s="10">
        <v>44914</v>
      </c>
      <c r="B33817" s="11">
        <v>0.25</v>
      </c>
      <c r="C33817" s="12">
        <v>15072.487590000001</v>
      </c>
      <c r="D33817" s="6"/>
    </row>
    <row r="33818" spans="1:4">
      <c r="A33818" s="10">
        <v>44914</v>
      </c>
      <c r="B33818" s="11">
        <v>0.26041666666667002</v>
      </c>
      <c r="C33818" s="12">
        <v>15485.073700000001</v>
      </c>
      <c r="D33818" s="6"/>
    </row>
    <row r="33819" spans="1:4">
      <c r="A33819" s="10">
        <v>44914</v>
      </c>
      <c r="B33819" s="11">
        <v>0.27083333333332998</v>
      </c>
      <c r="C33819" s="12">
        <v>16497.46328</v>
      </c>
      <c r="D33819" s="6"/>
    </row>
    <row r="33820" spans="1:4">
      <c r="A33820" s="10">
        <v>44914</v>
      </c>
      <c r="B33820" s="11">
        <v>0.28125</v>
      </c>
      <c r="C33820" s="12">
        <v>16932.828969999999</v>
      </c>
      <c r="D33820" s="6"/>
    </row>
    <row r="33821" spans="1:4">
      <c r="A33821" s="10">
        <v>44914</v>
      </c>
      <c r="B33821" s="11">
        <v>0.29166666666667002</v>
      </c>
      <c r="C33821" s="12">
        <v>17630.91329</v>
      </c>
      <c r="D33821" s="6"/>
    </row>
    <row r="33822" spans="1:4">
      <c r="A33822" s="10">
        <v>44914</v>
      </c>
      <c r="B33822" s="11">
        <v>0.30208333333332998</v>
      </c>
      <c r="C33822" s="12">
        <v>18762.39719</v>
      </c>
      <c r="D33822" s="6"/>
    </row>
    <row r="33823" spans="1:4">
      <c r="A33823" s="10">
        <v>44914</v>
      </c>
      <c r="B33823" s="11">
        <v>0.3125</v>
      </c>
      <c r="C33823" s="12">
        <v>19517.568729999999</v>
      </c>
      <c r="D33823" s="6"/>
    </row>
    <row r="33824" spans="1:4">
      <c r="A33824" s="10">
        <v>44914</v>
      </c>
      <c r="B33824" s="11">
        <v>0.32291666666667002</v>
      </c>
      <c r="C33824" s="12">
        <v>20172.561600000001</v>
      </c>
      <c r="D33824" s="6"/>
    </row>
    <row r="33825" spans="1:4">
      <c r="A33825" s="10">
        <v>44914</v>
      </c>
      <c r="B33825" s="11">
        <v>0.33333333333332998</v>
      </c>
      <c r="C33825" s="12">
        <v>20800.776450000001</v>
      </c>
      <c r="D33825" s="6"/>
    </row>
    <row r="33826" spans="1:4">
      <c r="A33826" s="10">
        <v>44914</v>
      </c>
      <c r="B33826" s="11">
        <v>0.34375</v>
      </c>
      <c r="C33826" s="12">
        <v>20901.559880000001</v>
      </c>
      <c r="D33826" s="6"/>
    </row>
    <row r="33827" spans="1:4">
      <c r="A33827" s="10">
        <v>44914</v>
      </c>
      <c r="B33827" s="11">
        <v>0.35416666666667002</v>
      </c>
      <c r="C33827" s="12">
        <v>21797.8243</v>
      </c>
      <c r="D33827" s="6"/>
    </row>
    <row r="33828" spans="1:4">
      <c r="A33828" s="10">
        <v>44914</v>
      </c>
      <c r="B33828" s="11">
        <v>0.36458333333332998</v>
      </c>
      <c r="C33828" s="12">
        <v>21991.532169999999</v>
      </c>
      <c r="D33828" s="6"/>
    </row>
    <row r="33829" spans="1:4">
      <c r="A33829" s="10">
        <v>44914</v>
      </c>
      <c r="B33829" s="11">
        <v>0.375</v>
      </c>
      <c r="C33829" s="12">
        <v>22274.794669999999</v>
      </c>
      <c r="D33829" s="6"/>
    </row>
    <row r="33830" spans="1:4">
      <c r="A33830" s="10">
        <v>44914</v>
      </c>
      <c r="B33830" s="11">
        <v>0.38541666666667002</v>
      </c>
      <c r="C33830" s="12">
        <v>22776.992989999999</v>
      </c>
      <c r="D33830" s="6"/>
    </row>
    <row r="33831" spans="1:4">
      <c r="A33831" s="10">
        <v>44914</v>
      </c>
      <c r="B33831" s="11">
        <v>0.39583333333332998</v>
      </c>
      <c r="C33831" s="12">
        <v>22721.458630000001</v>
      </c>
      <c r="D33831" s="6"/>
    </row>
    <row r="33832" spans="1:4">
      <c r="A33832" s="10">
        <v>44914</v>
      </c>
      <c r="B33832" s="11">
        <v>0.40625</v>
      </c>
      <c r="C33832" s="12">
        <v>23079.219069999999</v>
      </c>
      <c r="D33832" s="6"/>
    </row>
    <row r="33833" spans="1:4">
      <c r="A33833" s="10">
        <v>44914</v>
      </c>
      <c r="B33833" s="11">
        <v>0.41666666666667002</v>
      </c>
      <c r="C33833" s="12">
        <v>23399.569240000001</v>
      </c>
      <c r="D33833" s="6"/>
    </row>
    <row r="33834" spans="1:4">
      <c r="A33834" s="10">
        <v>44914</v>
      </c>
      <c r="B33834" s="11">
        <v>0.42708333333332998</v>
      </c>
      <c r="C33834" s="12">
        <v>23809.904409999999</v>
      </c>
      <c r="D33834" s="6"/>
    </row>
    <row r="33835" spans="1:4">
      <c r="A33835" s="10">
        <v>44914</v>
      </c>
      <c r="B33835" s="11">
        <v>0.4375</v>
      </c>
      <c r="C33835" s="12">
        <v>23843.32546</v>
      </c>
      <c r="D33835" s="6"/>
    </row>
    <row r="33836" spans="1:4">
      <c r="A33836" s="10">
        <v>44914</v>
      </c>
      <c r="B33836" s="11">
        <v>0.44791666666667002</v>
      </c>
      <c r="C33836" s="12">
        <v>23862.168689999999</v>
      </c>
      <c r="D33836" s="6"/>
    </row>
    <row r="33837" spans="1:4">
      <c r="A33837" s="10">
        <v>44914</v>
      </c>
      <c r="B33837" s="11">
        <v>0.45833333333332998</v>
      </c>
      <c r="C33837" s="12">
        <v>23653.80775</v>
      </c>
      <c r="D33837" s="6"/>
    </row>
    <row r="33838" spans="1:4">
      <c r="A33838" s="10">
        <v>44914</v>
      </c>
      <c r="B33838" s="11">
        <v>0.46875</v>
      </c>
      <c r="C33838" s="12">
        <v>24154.098450000001</v>
      </c>
      <c r="D33838" s="6"/>
    </row>
    <row r="33839" spans="1:4">
      <c r="A33839" s="10">
        <v>44914</v>
      </c>
      <c r="B33839" s="11">
        <v>0.47916666666667002</v>
      </c>
      <c r="C33839" s="12">
        <v>24013.830330000001</v>
      </c>
      <c r="D33839" s="6"/>
    </row>
    <row r="33840" spans="1:4">
      <c r="A33840" s="10">
        <v>44914</v>
      </c>
      <c r="B33840" s="11">
        <v>0.48958333333332998</v>
      </c>
      <c r="C33840" s="12">
        <v>24570.875400000001</v>
      </c>
      <c r="D33840" s="6"/>
    </row>
    <row r="33841" spans="1:4">
      <c r="A33841" s="10">
        <v>44914</v>
      </c>
      <c r="B33841" s="11">
        <v>0.5</v>
      </c>
      <c r="C33841" s="12">
        <v>24849.86896</v>
      </c>
      <c r="D33841" s="6"/>
    </row>
    <row r="33842" spans="1:4">
      <c r="A33842" s="10">
        <v>44914</v>
      </c>
      <c r="B33842" s="11">
        <v>0.51041666666666996</v>
      </c>
      <c r="C33842" s="12">
        <v>24693.48659</v>
      </c>
      <c r="D33842" s="6"/>
    </row>
    <row r="33843" spans="1:4">
      <c r="A33843" s="10">
        <v>44914</v>
      </c>
      <c r="B33843" s="11">
        <v>0.52083333333333004</v>
      </c>
      <c r="C33843" s="12">
        <v>24817.02204</v>
      </c>
      <c r="D33843" s="6"/>
    </row>
    <row r="33844" spans="1:4">
      <c r="A33844" s="10">
        <v>44914</v>
      </c>
      <c r="B33844" s="11">
        <v>0.53125</v>
      </c>
      <c r="C33844" s="12">
        <v>24582.343199999999</v>
      </c>
      <c r="D33844" s="6"/>
    </row>
    <row r="33845" spans="1:4">
      <c r="A33845" s="10">
        <v>44914</v>
      </c>
      <c r="B33845" s="11">
        <v>0.54166666666666996</v>
      </c>
      <c r="C33845" s="12">
        <v>24233.013370000001</v>
      </c>
      <c r="D33845" s="6"/>
    </row>
    <row r="33846" spans="1:4">
      <c r="A33846" s="10">
        <v>44914</v>
      </c>
      <c r="B33846" s="11">
        <v>0.55208333333333004</v>
      </c>
      <c r="C33846" s="12">
        <v>23897.178650000002</v>
      </c>
      <c r="D33846" s="6"/>
    </row>
    <row r="33847" spans="1:4">
      <c r="A33847" s="10">
        <v>44914</v>
      </c>
      <c r="B33847" s="11">
        <v>0.5625</v>
      </c>
      <c r="C33847" s="12">
        <v>23499.887419999999</v>
      </c>
      <c r="D33847" s="6"/>
    </row>
    <row r="33848" spans="1:4">
      <c r="A33848" s="10">
        <v>44914</v>
      </c>
      <c r="B33848" s="11">
        <v>0.57291666666666996</v>
      </c>
      <c r="C33848" s="12">
        <v>23104.342499999999</v>
      </c>
      <c r="D33848" s="6"/>
    </row>
    <row r="33849" spans="1:4">
      <c r="A33849" s="10">
        <v>44914</v>
      </c>
      <c r="B33849" s="11">
        <v>0.58333333333333004</v>
      </c>
      <c r="C33849" s="12">
        <v>23026.079900000001</v>
      </c>
      <c r="D33849" s="6"/>
    </row>
    <row r="33850" spans="1:4">
      <c r="A33850" s="10">
        <v>44914</v>
      </c>
      <c r="B33850" s="11">
        <v>0.59375</v>
      </c>
      <c r="C33850" s="12">
        <v>22896.216479999999</v>
      </c>
      <c r="D33850" s="6"/>
    </row>
    <row r="33851" spans="1:4">
      <c r="A33851" s="10">
        <v>44914</v>
      </c>
      <c r="B33851" s="11">
        <v>0.60416666666666996</v>
      </c>
      <c r="C33851" s="12">
        <v>22389.232059999998</v>
      </c>
      <c r="D33851" s="6"/>
    </row>
    <row r="33852" spans="1:4">
      <c r="A33852" s="10">
        <v>44914</v>
      </c>
      <c r="B33852" s="11">
        <v>0.61458333333333004</v>
      </c>
      <c r="C33852" s="12">
        <v>22517.25993</v>
      </c>
      <c r="D33852" s="6"/>
    </row>
    <row r="33853" spans="1:4">
      <c r="A33853" s="10">
        <v>44914</v>
      </c>
      <c r="B33853" s="11">
        <v>0.625</v>
      </c>
      <c r="C33853" s="12">
        <v>22494.25992</v>
      </c>
      <c r="D33853" s="6"/>
    </row>
    <row r="33854" spans="1:4">
      <c r="A33854" s="10">
        <v>44914</v>
      </c>
      <c r="B33854" s="11">
        <v>0.63541666666666996</v>
      </c>
      <c r="C33854" s="12">
        <v>22283.89428</v>
      </c>
      <c r="D33854" s="6"/>
    </row>
    <row r="33855" spans="1:4">
      <c r="A33855" s="10">
        <v>44914</v>
      </c>
      <c r="B33855" s="11">
        <v>0.64583333333333004</v>
      </c>
      <c r="C33855" s="12">
        <v>22215.568149999999</v>
      </c>
      <c r="D33855" s="6"/>
    </row>
    <row r="33856" spans="1:4">
      <c r="A33856" s="10">
        <v>44914</v>
      </c>
      <c r="B33856" s="11">
        <v>0.65625</v>
      </c>
      <c r="C33856" s="12">
        <v>22291.30013</v>
      </c>
      <c r="D33856" s="6"/>
    </row>
    <row r="33857" spans="1:4">
      <c r="A33857" s="10">
        <v>44914</v>
      </c>
      <c r="B33857" s="11">
        <v>0.66666666666666996</v>
      </c>
      <c r="C33857" s="12">
        <v>22681.07156</v>
      </c>
      <c r="D33857" s="6"/>
    </row>
    <row r="33858" spans="1:4">
      <c r="A33858" s="10">
        <v>44914</v>
      </c>
      <c r="B33858" s="11">
        <v>0.67708333333333004</v>
      </c>
      <c r="C33858" s="12">
        <v>23083.809720000001</v>
      </c>
      <c r="D33858" s="6"/>
    </row>
    <row r="33859" spans="1:4">
      <c r="A33859" s="10">
        <v>44914</v>
      </c>
      <c r="B33859" s="11">
        <v>0.6875</v>
      </c>
      <c r="C33859" s="12">
        <v>23244.33265</v>
      </c>
      <c r="D33859" s="6"/>
    </row>
    <row r="33860" spans="1:4">
      <c r="A33860" s="10">
        <v>44914</v>
      </c>
      <c r="B33860" s="11">
        <v>0.69791666666666996</v>
      </c>
      <c r="C33860" s="12">
        <v>23299.247189999998</v>
      </c>
      <c r="D33860" s="6"/>
    </row>
    <row r="33861" spans="1:4">
      <c r="A33861" s="10">
        <v>44914</v>
      </c>
      <c r="B33861" s="11">
        <v>0.70833333333333004</v>
      </c>
      <c r="C33861" s="12">
        <v>24052.019629999999</v>
      </c>
      <c r="D33861" s="6"/>
    </row>
    <row r="33862" spans="1:4">
      <c r="A33862" s="10">
        <v>44914</v>
      </c>
      <c r="B33862" s="11">
        <v>0.71875</v>
      </c>
      <c r="C33862" s="12">
        <v>24111.68233</v>
      </c>
      <c r="D33862" s="6"/>
    </row>
    <row r="33863" spans="1:4">
      <c r="A33863" s="10">
        <v>44914</v>
      </c>
      <c r="B33863" s="11">
        <v>0.72916666666666996</v>
      </c>
      <c r="C33863" s="12">
        <v>24417.186829999999</v>
      </c>
      <c r="D33863" s="6"/>
    </row>
    <row r="33864" spans="1:4">
      <c r="A33864" s="10">
        <v>44914</v>
      </c>
      <c r="B33864" s="11">
        <v>0.73958333333333004</v>
      </c>
      <c r="C33864" s="12">
        <v>24487.344440000001</v>
      </c>
      <c r="D33864" s="6"/>
    </row>
    <row r="33865" spans="1:4">
      <c r="A33865" s="10">
        <v>44914</v>
      </c>
      <c r="B33865" s="11">
        <v>0.75</v>
      </c>
      <c r="C33865" s="12">
        <v>24414.51539</v>
      </c>
      <c r="D33865" s="6"/>
    </row>
    <row r="33866" spans="1:4">
      <c r="A33866" s="10">
        <v>44914</v>
      </c>
      <c r="B33866" s="11">
        <v>0.76041666666666996</v>
      </c>
      <c r="C33866" s="12">
        <v>24633.362369999999</v>
      </c>
      <c r="D33866" s="6"/>
    </row>
    <row r="33867" spans="1:4">
      <c r="A33867" s="10">
        <v>44914</v>
      </c>
      <c r="B33867" s="11">
        <v>0.77083333333333004</v>
      </c>
      <c r="C33867" s="12">
        <v>24163.379949999999</v>
      </c>
      <c r="D33867" s="6"/>
    </row>
    <row r="33868" spans="1:4">
      <c r="A33868" s="10">
        <v>44914</v>
      </c>
      <c r="B33868" s="11">
        <v>0.78125</v>
      </c>
      <c r="C33868" s="12">
        <v>23912.165649999999</v>
      </c>
      <c r="D33868" s="6"/>
    </row>
    <row r="33869" spans="1:4">
      <c r="A33869" s="10">
        <v>44914</v>
      </c>
      <c r="B33869" s="11">
        <v>0.79166666666666996</v>
      </c>
      <c r="C33869" s="12">
        <v>23724.935300000001</v>
      </c>
      <c r="D33869" s="6"/>
    </row>
    <row r="33870" spans="1:4">
      <c r="A33870" s="10">
        <v>44914</v>
      </c>
      <c r="B33870" s="11">
        <v>0.80208333333333004</v>
      </c>
      <c r="C33870" s="12">
        <v>23366.721580000001</v>
      </c>
      <c r="D33870" s="6"/>
    </row>
    <row r="33871" spans="1:4">
      <c r="A33871" s="10">
        <v>44914</v>
      </c>
      <c r="B33871" s="11">
        <v>0.8125</v>
      </c>
      <c r="C33871" s="12">
        <v>22700.999029999999</v>
      </c>
      <c r="D33871" s="6"/>
    </row>
    <row r="33872" spans="1:4">
      <c r="A33872" s="10">
        <v>44914</v>
      </c>
      <c r="B33872" s="11">
        <v>0.82291666666666996</v>
      </c>
      <c r="C33872" s="12">
        <v>22205.082279999999</v>
      </c>
      <c r="D33872" s="6"/>
    </row>
    <row r="33873" spans="1:4">
      <c r="A33873" s="10">
        <v>44914</v>
      </c>
      <c r="B33873" s="11">
        <v>0.83333333333333004</v>
      </c>
      <c r="C33873" s="12">
        <v>21630.429929999998</v>
      </c>
      <c r="D33873" s="6"/>
    </row>
    <row r="33874" spans="1:4">
      <c r="A33874" s="10">
        <v>44914</v>
      </c>
      <c r="B33874" s="11">
        <v>0.84375</v>
      </c>
      <c r="C33874" s="12">
        <v>21174.1911</v>
      </c>
      <c r="D33874" s="6"/>
    </row>
    <row r="33875" spans="1:4">
      <c r="A33875" s="10">
        <v>44914</v>
      </c>
      <c r="B33875" s="11">
        <v>0.85416666666666996</v>
      </c>
      <c r="C33875" s="12">
        <v>20322.425869999999</v>
      </c>
      <c r="D33875" s="6"/>
    </row>
    <row r="33876" spans="1:4">
      <c r="A33876" s="10">
        <v>44914</v>
      </c>
      <c r="B33876" s="11">
        <v>0.86458333333333004</v>
      </c>
      <c r="C33876" s="12">
        <v>19947.373189999998</v>
      </c>
      <c r="D33876" s="6"/>
    </row>
    <row r="33877" spans="1:4">
      <c r="A33877" s="10">
        <v>44914</v>
      </c>
      <c r="B33877" s="11">
        <v>0.875</v>
      </c>
      <c r="C33877" s="12">
        <v>19794.67079</v>
      </c>
      <c r="D33877" s="6"/>
    </row>
    <row r="33878" spans="1:4">
      <c r="A33878" s="10">
        <v>44914</v>
      </c>
      <c r="B33878" s="11">
        <v>0.88541666666666996</v>
      </c>
      <c r="C33878" s="12">
        <v>18540.798320000002</v>
      </c>
      <c r="D33878" s="6"/>
    </row>
    <row r="33879" spans="1:4">
      <c r="A33879" s="10">
        <v>44914</v>
      </c>
      <c r="B33879" s="11">
        <v>0.89583333333333004</v>
      </c>
      <c r="C33879" s="12">
        <v>18670.221219999999</v>
      </c>
      <c r="D33879" s="6"/>
    </row>
    <row r="33880" spans="1:4">
      <c r="A33880" s="10">
        <v>44914</v>
      </c>
      <c r="B33880" s="11">
        <v>0.90625</v>
      </c>
      <c r="C33880" s="12">
        <v>18208.923019999998</v>
      </c>
      <c r="D33880" s="6"/>
    </row>
    <row r="33881" spans="1:4">
      <c r="A33881" s="10">
        <v>44914</v>
      </c>
      <c r="B33881" s="11">
        <v>0.91666666666666996</v>
      </c>
      <c r="C33881" s="12">
        <v>17601.506420000002</v>
      </c>
      <c r="D33881" s="6"/>
    </row>
    <row r="33882" spans="1:4">
      <c r="A33882" s="10">
        <v>44914</v>
      </c>
      <c r="B33882" s="11">
        <v>0.92708333333333004</v>
      </c>
      <c r="C33882" s="12">
        <v>17439.672709999999</v>
      </c>
      <c r="D33882" s="6"/>
    </row>
    <row r="33883" spans="1:4">
      <c r="A33883" s="10">
        <v>44914</v>
      </c>
      <c r="B33883" s="11">
        <v>0.9375</v>
      </c>
      <c r="C33883" s="12">
        <v>16622.04033</v>
      </c>
      <c r="D33883" s="6"/>
    </row>
    <row r="33884" spans="1:4">
      <c r="A33884" s="10">
        <v>44914</v>
      </c>
      <c r="B33884" s="11">
        <v>0.94791666666666996</v>
      </c>
      <c r="C33884" s="12">
        <v>15842.320470000001</v>
      </c>
      <c r="D33884" s="6"/>
    </row>
    <row r="33885" spans="1:4">
      <c r="A33885" s="10">
        <v>44914</v>
      </c>
      <c r="B33885" s="11">
        <v>0.95833333333333004</v>
      </c>
      <c r="C33885" s="12">
        <v>15131.283149999999</v>
      </c>
      <c r="D33885" s="6"/>
    </row>
    <row r="33886" spans="1:4">
      <c r="A33886" s="10">
        <v>44914</v>
      </c>
      <c r="B33886" s="11">
        <v>0.96875</v>
      </c>
      <c r="C33886" s="12">
        <v>14780.049639999999</v>
      </c>
      <c r="D33886" s="6"/>
    </row>
    <row r="33887" spans="1:4">
      <c r="A33887" s="10">
        <v>44914</v>
      </c>
      <c r="B33887" s="11">
        <v>0.97916666666666996</v>
      </c>
      <c r="C33887" s="12">
        <v>14174.731460000001</v>
      </c>
      <c r="D33887" s="6"/>
    </row>
    <row r="33888" spans="1:4">
      <c r="A33888" s="10">
        <v>44914</v>
      </c>
      <c r="B33888" s="11">
        <v>0.98958333333333004</v>
      </c>
      <c r="C33888" s="12">
        <v>13564.3608</v>
      </c>
      <c r="D33888" s="6"/>
    </row>
    <row r="33889" spans="1:4">
      <c r="A33889" s="10">
        <v>44915</v>
      </c>
      <c r="B33889" s="11">
        <v>0</v>
      </c>
      <c r="C33889" s="12">
        <v>12862.755279999999</v>
      </c>
      <c r="D33889" s="6"/>
    </row>
    <row r="33890" spans="1:4">
      <c r="A33890" s="10">
        <v>44915</v>
      </c>
      <c r="B33890" s="11">
        <v>1.041666666667E-2</v>
      </c>
      <c r="C33890" s="12">
        <v>12839.646940000001</v>
      </c>
      <c r="D33890" s="6"/>
    </row>
    <row r="33891" spans="1:4">
      <c r="A33891" s="10">
        <v>44915</v>
      </c>
      <c r="B33891" s="11">
        <v>2.0833333333330002E-2</v>
      </c>
      <c r="C33891" s="12">
        <v>12072.94376</v>
      </c>
      <c r="D33891" s="6"/>
    </row>
    <row r="33892" spans="1:4">
      <c r="A33892" s="10">
        <v>44915</v>
      </c>
      <c r="B33892" s="11">
        <v>3.125E-2</v>
      </c>
      <c r="C33892" s="12">
        <v>11793.64191</v>
      </c>
      <c r="D33892" s="6"/>
    </row>
    <row r="33893" spans="1:4">
      <c r="A33893" s="10">
        <v>44915</v>
      </c>
      <c r="B33893" s="11">
        <v>4.1666666666670002E-2</v>
      </c>
      <c r="C33893" s="12">
        <v>11552.67957</v>
      </c>
      <c r="D33893" s="6"/>
    </row>
    <row r="33894" spans="1:4">
      <c r="A33894" s="10">
        <v>44915</v>
      </c>
      <c r="B33894" s="11">
        <v>5.2083333333329998E-2</v>
      </c>
      <c r="C33894" s="12">
        <v>11467.546050000001</v>
      </c>
      <c r="D33894" s="6"/>
    </row>
    <row r="33895" spans="1:4">
      <c r="A33895" s="10">
        <v>44915</v>
      </c>
      <c r="B33895" s="11">
        <v>6.25E-2</v>
      </c>
      <c r="C33895" s="12">
        <v>10965.371279999999</v>
      </c>
      <c r="D33895" s="6"/>
    </row>
    <row r="33896" spans="1:4">
      <c r="A33896" s="10">
        <v>44915</v>
      </c>
      <c r="B33896" s="11">
        <v>7.2916666666670002E-2</v>
      </c>
      <c r="C33896" s="12">
        <v>10836.775509999999</v>
      </c>
      <c r="D33896" s="6"/>
    </row>
    <row r="33897" spans="1:4">
      <c r="A33897" s="10">
        <v>44915</v>
      </c>
      <c r="B33897" s="11">
        <v>8.3333333333329998E-2</v>
      </c>
      <c r="C33897" s="12">
        <v>10711.49588</v>
      </c>
      <c r="D33897" s="6"/>
    </row>
    <row r="33898" spans="1:4">
      <c r="A33898" s="10">
        <v>44915</v>
      </c>
      <c r="B33898" s="11">
        <v>9.375E-2</v>
      </c>
      <c r="C33898" s="12">
        <v>10423.616760000001</v>
      </c>
      <c r="D33898" s="6"/>
    </row>
    <row r="33899" spans="1:4">
      <c r="A33899" s="10">
        <v>44915</v>
      </c>
      <c r="B33899" s="11">
        <v>0.10416666666667</v>
      </c>
      <c r="C33899" s="12">
        <v>10735.94614</v>
      </c>
      <c r="D33899" s="6"/>
    </row>
    <row r="33900" spans="1:4">
      <c r="A33900" s="10">
        <v>44915</v>
      </c>
      <c r="B33900" s="11">
        <v>0.11458333333333</v>
      </c>
      <c r="C33900" s="12">
        <v>10691.41013</v>
      </c>
      <c r="D33900" s="6"/>
    </row>
    <row r="33901" spans="1:4">
      <c r="A33901" s="10">
        <v>44915</v>
      </c>
      <c r="B33901" s="11">
        <v>0.125</v>
      </c>
      <c r="C33901" s="12">
        <v>10518.26254</v>
      </c>
      <c r="D33901" s="6"/>
    </row>
    <row r="33902" spans="1:4">
      <c r="A33902" s="10">
        <v>44915</v>
      </c>
      <c r="B33902" s="11">
        <v>0.13541666666666999</v>
      </c>
      <c r="C33902" s="12">
        <v>10524.60923</v>
      </c>
      <c r="D33902" s="6"/>
    </row>
    <row r="33903" spans="1:4">
      <c r="A33903" s="10">
        <v>44915</v>
      </c>
      <c r="B33903" s="11">
        <v>0.14583333333333001</v>
      </c>
      <c r="C33903" s="12">
        <v>10477.363509999999</v>
      </c>
      <c r="D33903" s="6"/>
    </row>
    <row r="33904" spans="1:4">
      <c r="A33904" s="10">
        <v>44915</v>
      </c>
      <c r="B33904" s="11">
        <v>0.15625</v>
      </c>
      <c r="C33904" s="12">
        <v>10311.651959999999</v>
      </c>
      <c r="D33904" s="6"/>
    </row>
    <row r="33905" spans="1:4">
      <c r="A33905" s="10">
        <v>44915</v>
      </c>
      <c r="B33905" s="11">
        <v>0.16666666666666999</v>
      </c>
      <c r="C33905" s="12">
        <v>10472.161899999999</v>
      </c>
      <c r="D33905" s="6"/>
    </row>
    <row r="33906" spans="1:4">
      <c r="A33906" s="10">
        <v>44915</v>
      </c>
      <c r="B33906" s="11">
        <v>0.17708333333333001</v>
      </c>
      <c r="C33906" s="12">
        <v>10818.090389999999</v>
      </c>
      <c r="D33906" s="6"/>
    </row>
    <row r="33907" spans="1:4">
      <c r="A33907" s="10">
        <v>44915</v>
      </c>
      <c r="B33907" s="11">
        <v>0.1875</v>
      </c>
      <c r="C33907" s="12">
        <v>10851.98028</v>
      </c>
      <c r="D33907" s="6"/>
    </row>
    <row r="33908" spans="1:4">
      <c r="A33908" s="10">
        <v>44915</v>
      </c>
      <c r="B33908" s="11">
        <v>0.19791666666666999</v>
      </c>
      <c r="C33908" s="12">
        <v>11065.22478</v>
      </c>
      <c r="D33908" s="6"/>
    </row>
    <row r="33909" spans="1:4">
      <c r="A33909" s="10">
        <v>44915</v>
      </c>
      <c r="B33909" s="11">
        <v>0.20833333333333001</v>
      </c>
      <c r="C33909" s="12">
        <v>11896.64941</v>
      </c>
      <c r="D33909" s="6"/>
    </row>
    <row r="33910" spans="1:4">
      <c r="A33910" s="10">
        <v>44915</v>
      </c>
      <c r="B33910" s="11">
        <v>0.21875</v>
      </c>
      <c r="C33910" s="12">
        <v>11812.760979999999</v>
      </c>
      <c r="D33910" s="6"/>
    </row>
    <row r="33911" spans="1:4">
      <c r="A33911" s="10">
        <v>44915</v>
      </c>
      <c r="B33911" s="11">
        <v>0.22916666666666999</v>
      </c>
      <c r="C33911" s="12">
        <v>12378.6589</v>
      </c>
      <c r="D33911" s="6"/>
    </row>
    <row r="33912" spans="1:4">
      <c r="A33912" s="10">
        <v>44915</v>
      </c>
      <c r="B33912" s="11">
        <v>0.23958333333333001</v>
      </c>
      <c r="C33912" s="12">
        <v>13273.669739999999</v>
      </c>
      <c r="D33912" s="6"/>
    </row>
    <row r="33913" spans="1:4">
      <c r="A33913" s="10">
        <v>44915</v>
      </c>
      <c r="B33913" s="11">
        <v>0.25</v>
      </c>
      <c r="C33913" s="12">
        <v>14725.57265</v>
      </c>
      <c r="D33913" s="6"/>
    </row>
    <row r="33914" spans="1:4">
      <c r="A33914" s="10">
        <v>44915</v>
      </c>
      <c r="B33914" s="11">
        <v>0.26041666666667002</v>
      </c>
      <c r="C33914" s="12">
        <v>15725.07396</v>
      </c>
      <c r="D33914" s="6"/>
    </row>
    <row r="33915" spans="1:4">
      <c r="A33915" s="10">
        <v>44915</v>
      </c>
      <c r="B33915" s="11">
        <v>0.27083333333332998</v>
      </c>
      <c r="C33915" s="12">
        <v>16113.725119999999</v>
      </c>
      <c r="D33915" s="6"/>
    </row>
    <row r="33916" spans="1:4">
      <c r="A33916" s="10">
        <v>44915</v>
      </c>
      <c r="B33916" s="11">
        <v>0.28125</v>
      </c>
      <c r="C33916" s="12">
        <v>17194.689679999999</v>
      </c>
      <c r="D33916" s="6"/>
    </row>
    <row r="33917" spans="1:4">
      <c r="A33917" s="10">
        <v>44915</v>
      </c>
      <c r="B33917" s="11">
        <v>0.29166666666667002</v>
      </c>
      <c r="C33917" s="12">
        <v>18421.63537</v>
      </c>
      <c r="D33917" s="6"/>
    </row>
    <row r="33918" spans="1:4">
      <c r="A33918" s="10">
        <v>44915</v>
      </c>
      <c r="B33918" s="11">
        <v>0.30208333333332998</v>
      </c>
      <c r="C33918" s="12">
        <v>18903.220430000001</v>
      </c>
      <c r="D33918" s="6"/>
    </row>
    <row r="33919" spans="1:4">
      <c r="A33919" s="10">
        <v>44915</v>
      </c>
      <c r="B33919" s="11">
        <v>0.3125</v>
      </c>
      <c r="C33919" s="12">
        <v>18975.525949999999</v>
      </c>
      <c r="D33919" s="6"/>
    </row>
    <row r="33920" spans="1:4">
      <c r="A33920" s="10">
        <v>44915</v>
      </c>
      <c r="B33920" s="11">
        <v>0.32291666666667002</v>
      </c>
      <c r="C33920" s="12">
        <v>19981.583890000002</v>
      </c>
      <c r="D33920" s="6"/>
    </row>
    <row r="33921" spans="1:4">
      <c r="A33921" s="10">
        <v>44915</v>
      </c>
      <c r="B33921" s="11">
        <v>0.33333333333332998</v>
      </c>
      <c r="C33921" s="12">
        <v>20533.13997</v>
      </c>
      <c r="D33921" s="6"/>
    </row>
    <row r="33922" spans="1:4">
      <c r="A33922" s="10">
        <v>44915</v>
      </c>
      <c r="B33922" s="11">
        <v>0.34375</v>
      </c>
      <c r="C33922" s="12">
        <v>20883.686290000001</v>
      </c>
      <c r="D33922" s="6"/>
    </row>
    <row r="33923" spans="1:4">
      <c r="A33923" s="10">
        <v>44915</v>
      </c>
      <c r="B33923" s="11">
        <v>0.35416666666667002</v>
      </c>
      <c r="C33923" s="12">
        <v>21365.288140000001</v>
      </c>
      <c r="D33923" s="6"/>
    </row>
    <row r="33924" spans="1:4">
      <c r="A33924" s="10">
        <v>44915</v>
      </c>
      <c r="B33924" s="11">
        <v>0.36458333333332998</v>
      </c>
      <c r="C33924" s="12">
        <v>21539.92483</v>
      </c>
      <c r="D33924" s="6"/>
    </row>
    <row r="33925" spans="1:4">
      <c r="A33925" s="10">
        <v>44915</v>
      </c>
      <c r="B33925" s="11">
        <v>0.375</v>
      </c>
      <c r="C33925" s="12">
        <v>21081.7281</v>
      </c>
      <c r="D33925" s="6"/>
    </row>
    <row r="33926" spans="1:4">
      <c r="A33926" s="10">
        <v>44915</v>
      </c>
      <c r="B33926" s="11">
        <v>0.38541666666667002</v>
      </c>
      <c r="C33926" s="12">
        <v>21419.733639999999</v>
      </c>
      <c r="D33926" s="6"/>
    </row>
    <row r="33927" spans="1:4">
      <c r="A33927" s="10">
        <v>44915</v>
      </c>
      <c r="B33927" s="11">
        <v>0.39583333333332998</v>
      </c>
      <c r="C33927" s="12">
        <v>21436.517449999999</v>
      </c>
      <c r="D33927" s="6"/>
    </row>
    <row r="33928" spans="1:4">
      <c r="A33928" s="10">
        <v>44915</v>
      </c>
      <c r="B33928" s="11">
        <v>0.40625</v>
      </c>
      <c r="C33928" s="12">
        <v>21224.096300000001</v>
      </c>
      <c r="D33928" s="6"/>
    </row>
    <row r="33929" spans="1:4">
      <c r="A33929" s="10">
        <v>44915</v>
      </c>
      <c r="B33929" s="11">
        <v>0.41666666666667002</v>
      </c>
      <c r="C33929" s="12">
        <v>21701.07085</v>
      </c>
      <c r="D33929" s="6"/>
    </row>
    <row r="33930" spans="1:4">
      <c r="A33930" s="10">
        <v>44915</v>
      </c>
      <c r="B33930" s="11">
        <v>0.42708333333332998</v>
      </c>
      <c r="C33930" s="12">
        <v>22078.30888</v>
      </c>
      <c r="D33930" s="6"/>
    </row>
    <row r="33931" spans="1:4">
      <c r="A33931" s="10">
        <v>44915</v>
      </c>
      <c r="B33931" s="11">
        <v>0.4375</v>
      </c>
      <c r="C33931" s="12">
        <v>21845.862779999999</v>
      </c>
      <c r="D33931" s="6"/>
    </row>
    <row r="33932" spans="1:4">
      <c r="A33932" s="10">
        <v>44915</v>
      </c>
      <c r="B33932" s="11">
        <v>0.44791666666667002</v>
      </c>
      <c r="C33932" s="12">
        <v>21473.654780000001</v>
      </c>
      <c r="D33932" s="6"/>
    </row>
    <row r="33933" spans="1:4">
      <c r="A33933" s="10">
        <v>44915</v>
      </c>
      <c r="B33933" s="11">
        <v>0.45833333333332998</v>
      </c>
      <c r="C33933" s="12">
        <v>21498.961869999999</v>
      </c>
      <c r="D33933" s="6"/>
    </row>
    <row r="33934" spans="1:4">
      <c r="A33934" s="10">
        <v>44915</v>
      </c>
      <c r="B33934" s="11">
        <v>0.46875</v>
      </c>
      <c r="C33934" s="12">
        <v>21624.62585</v>
      </c>
      <c r="D33934" s="6"/>
    </row>
    <row r="33935" spans="1:4">
      <c r="A33935" s="10">
        <v>44915</v>
      </c>
      <c r="B33935" s="11">
        <v>0.47916666666667002</v>
      </c>
      <c r="C33935" s="12">
        <v>21571.956460000001</v>
      </c>
      <c r="D33935" s="6"/>
    </row>
    <row r="33936" spans="1:4">
      <c r="A33936" s="10">
        <v>44915</v>
      </c>
      <c r="B33936" s="11">
        <v>0.48958333333332998</v>
      </c>
      <c r="C33936" s="12">
        <v>21778.072039999999</v>
      </c>
      <c r="D33936" s="6"/>
    </row>
    <row r="33937" spans="1:4">
      <c r="A33937" s="10">
        <v>44915</v>
      </c>
      <c r="B33937" s="11">
        <v>0.5</v>
      </c>
      <c r="C33937" s="12">
        <v>22023.553749999999</v>
      </c>
      <c r="D33937" s="6"/>
    </row>
    <row r="33938" spans="1:4">
      <c r="A33938" s="10">
        <v>44915</v>
      </c>
      <c r="B33938" s="11">
        <v>0.51041666666666996</v>
      </c>
      <c r="C33938" s="12">
        <v>21956.797119999999</v>
      </c>
      <c r="D33938" s="6"/>
    </row>
    <row r="33939" spans="1:4">
      <c r="A33939" s="10">
        <v>44915</v>
      </c>
      <c r="B33939" s="11">
        <v>0.52083333333333004</v>
      </c>
      <c r="C33939" s="12">
        <v>22092.897069999999</v>
      </c>
      <c r="D33939" s="6"/>
    </row>
    <row r="33940" spans="1:4">
      <c r="A33940" s="10">
        <v>44915</v>
      </c>
      <c r="B33940" s="11">
        <v>0.53125</v>
      </c>
      <c r="C33940" s="12">
        <v>21671.670600000001</v>
      </c>
      <c r="D33940" s="6"/>
    </row>
    <row r="33941" spans="1:4">
      <c r="A33941" s="10">
        <v>44915</v>
      </c>
      <c r="B33941" s="11">
        <v>0.54166666666666996</v>
      </c>
      <c r="C33941" s="12">
        <v>21903.545139999998</v>
      </c>
      <c r="D33941" s="6"/>
    </row>
    <row r="33942" spans="1:4">
      <c r="A33942" s="10">
        <v>44915</v>
      </c>
      <c r="B33942" s="11">
        <v>0.55208333333333004</v>
      </c>
      <c r="C33942" s="12">
        <v>21714.2137</v>
      </c>
      <c r="D33942" s="6"/>
    </row>
    <row r="33943" spans="1:4">
      <c r="A33943" s="10">
        <v>44915</v>
      </c>
      <c r="B33943" s="11">
        <v>0.5625</v>
      </c>
      <c r="C33943" s="12">
        <v>21565.522649999999</v>
      </c>
      <c r="D33943" s="6"/>
    </row>
    <row r="33944" spans="1:4">
      <c r="A33944" s="10">
        <v>44915</v>
      </c>
      <c r="B33944" s="11">
        <v>0.57291666666666996</v>
      </c>
      <c r="C33944" s="12">
        <v>21444.39027</v>
      </c>
      <c r="D33944" s="6"/>
    </row>
    <row r="33945" spans="1:4">
      <c r="A33945" s="10">
        <v>44915</v>
      </c>
      <c r="B33945" s="11">
        <v>0.58333333333333004</v>
      </c>
      <c r="C33945" s="12">
        <v>21792.127909999999</v>
      </c>
      <c r="D33945" s="6"/>
    </row>
    <row r="33946" spans="1:4">
      <c r="A33946" s="10">
        <v>44915</v>
      </c>
      <c r="B33946" s="11">
        <v>0.59375</v>
      </c>
      <c r="C33946" s="12">
        <v>21334.170450000001</v>
      </c>
      <c r="D33946" s="6"/>
    </row>
    <row r="33947" spans="1:4">
      <c r="A33947" s="10">
        <v>44915</v>
      </c>
      <c r="B33947" s="11">
        <v>0.60416666666666996</v>
      </c>
      <c r="C33947" s="12">
        <v>21274.761170000002</v>
      </c>
      <c r="D33947" s="6"/>
    </row>
    <row r="33948" spans="1:4">
      <c r="A33948" s="10">
        <v>44915</v>
      </c>
      <c r="B33948" s="11">
        <v>0.61458333333333004</v>
      </c>
      <c r="C33948" s="12">
        <v>21150.42468</v>
      </c>
      <c r="D33948" s="6"/>
    </row>
    <row r="33949" spans="1:4">
      <c r="A33949" s="10">
        <v>44915</v>
      </c>
      <c r="B33949" s="11">
        <v>0.625</v>
      </c>
      <c r="C33949" s="12">
        <v>21110.37631</v>
      </c>
      <c r="D33949" s="6"/>
    </row>
    <row r="33950" spans="1:4">
      <c r="A33950" s="10">
        <v>44915</v>
      </c>
      <c r="B33950" s="11">
        <v>0.63541666666666996</v>
      </c>
      <c r="C33950" s="12">
        <v>20491.153040000001</v>
      </c>
      <c r="D33950" s="6"/>
    </row>
    <row r="33951" spans="1:4">
      <c r="A33951" s="10">
        <v>44915</v>
      </c>
      <c r="B33951" s="11">
        <v>0.64583333333333004</v>
      </c>
      <c r="C33951" s="12">
        <v>20784.328170000001</v>
      </c>
      <c r="D33951" s="6"/>
    </row>
    <row r="33952" spans="1:4">
      <c r="A33952" s="10">
        <v>44915</v>
      </c>
      <c r="B33952" s="11">
        <v>0.65625</v>
      </c>
      <c r="C33952" s="12">
        <v>21300.878700000001</v>
      </c>
      <c r="D33952" s="6"/>
    </row>
    <row r="33953" spans="1:4">
      <c r="A33953" s="10">
        <v>44915</v>
      </c>
      <c r="B33953" s="11">
        <v>0.66666666666666996</v>
      </c>
      <c r="C33953" s="12">
        <v>21499.61735</v>
      </c>
      <c r="D33953" s="6"/>
    </row>
    <row r="33954" spans="1:4">
      <c r="A33954" s="10">
        <v>44915</v>
      </c>
      <c r="B33954" s="11">
        <v>0.67708333333333004</v>
      </c>
      <c r="C33954" s="12">
        <v>22018.798340000001</v>
      </c>
      <c r="D33954" s="6"/>
    </row>
    <row r="33955" spans="1:4">
      <c r="A33955" s="10">
        <v>44915</v>
      </c>
      <c r="B33955" s="11">
        <v>0.6875</v>
      </c>
      <c r="C33955" s="12">
        <v>22421.46344</v>
      </c>
      <c r="D33955" s="6"/>
    </row>
    <row r="33956" spans="1:4">
      <c r="A33956" s="10">
        <v>44915</v>
      </c>
      <c r="B33956" s="11">
        <v>0.69791666666666996</v>
      </c>
      <c r="C33956" s="12">
        <v>22797.823690000001</v>
      </c>
      <c r="D33956" s="6"/>
    </row>
    <row r="33957" spans="1:4">
      <c r="A33957" s="10">
        <v>44915</v>
      </c>
      <c r="B33957" s="11">
        <v>0.70833333333333004</v>
      </c>
      <c r="C33957" s="12">
        <v>23043.601750000002</v>
      </c>
      <c r="D33957" s="6"/>
    </row>
    <row r="33958" spans="1:4">
      <c r="A33958" s="10">
        <v>44915</v>
      </c>
      <c r="B33958" s="11">
        <v>0.71875</v>
      </c>
      <c r="C33958" s="12">
        <v>23578.552439999999</v>
      </c>
      <c r="D33958" s="6"/>
    </row>
    <row r="33959" spans="1:4">
      <c r="A33959" s="10">
        <v>44915</v>
      </c>
      <c r="B33959" s="11">
        <v>0.72916666666666996</v>
      </c>
      <c r="C33959" s="12">
        <v>23538.947219999998</v>
      </c>
      <c r="D33959" s="6"/>
    </row>
    <row r="33960" spans="1:4">
      <c r="A33960" s="10">
        <v>44915</v>
      </c>
      <c r="B33960" s="11">
        <v>0.73958333333333004</v>
      </c>
      <c r="C33960" s="12">
        <v>23546.761190000001</v>
      </c>
      <c r="D33960" s="6"/>
    </row>
    <row r="33961" spans="1:4">
      <c r="A33961" s="10">
        <v>44915</v>
      </c>
      <c r="B33961" s="11">
        <v>0.75</v>
      </c>
      <c r="C33961" s="12">
        <v>23954.967860000001</v>
      </c>
      <c r="D33961" s="6"/>
    </row>
    <row r="33962" spans="1:4">
      <c r="A33962" s="10">
        <v>44915</v>
      </c>
      <c r="B33962" s="11">
        <v>0.76041666666666996</v>
      </c>
      <c r="C33962" s="12">
        <v>23686.42916</v>
      </c>
      <c r="D33962" s="6"/>
    </row>
    <row r="33963" spans="1:4">
      <c r="A33963" s="10">
        <v>44915</v>
      </c>
      <c r="B33963" s="11">
        <v>0.77083333333333004</v>
      </c>
      <c r="C33963" s="12">
        <v>23545.597450000001</v>
      </c>
      <c r="D33963" s="6"/>
    </row>
    <row r="33964" spans="1:4">
      <c r="A33964" s="10">
        <v>44915</v>
      </c>
      <c r="B33964" s="11">
        <v>0.78125</v>
      </c>
      <c r="C33964" s="12">
        <v>23333.616969999999</v>
      </c>
      <c r="D33964" s="6"/>
    </row>
    <row r="33965" spans="1:4">
      <c r="A33965" s="10">
        <v>44915</v>
      </c>
      <c r="B33965" s="11">
        <v>0.79166666666666996</v>
      </c>
      <c r="C33965" s="12">
        <v>23014.765609999999</v>
      </c>
      <c r="D33965" s="6"/>
    </row>
    <row r="33966" spans="1:4">
      <c r="A33966" s="10">
        <v>44915</v>
      </c>
      <c r="B33966" s="11">
        <v>0.80208333333333004</v>
      </c>
      <c r="C33966" s="12">
        <v>22647.522519999999</v>
      </c>
      <c r="D33966" s="6"/>
    </row>
    <row r="33967" spans="1:4">
      <c r="A33967" s="10">
        <v>44915</v>
      </c>
      <c r="B33967" s="11">
        <v>0.8125</v>
      </c>
      <c r="C33967" s="12">
        <v>22390.016759999999</v>
      </c>
      <c r="D33967" s="6"/>
    </row>
    <row r="33968" spans="1:4">
      <c r="A33968" s="10">
        <v>44915</v>
      </c>
      <c r="B33968" s="11">
        <v>0.82291666666666996</v>
      </c>
      <c r="C33968" s="12">
        <v>21680.067070000001</v>
      </c>
      <c r="D33968" s="6"/>
    </row>
    <row r="33969" spans="1:4">
      <c r="A33969" s="10">
        <v>44915</v>
      </c>
      <c r="B33969" s="11">
        <v>0.83333333333333004</v>
      </c>
      <c r="C33969" s="12">
        <v>21157.78098</v>
      </c>
      <c r="D33969" s="6"/>
    </row>
    <row r="33970" spans="1:4">
      <c r="A33970" s="10">
        <v>44915</v>
      </c>
      <c r="B33970" s="11">
        <v>0.84375</v>
      </c>
      <c r="C33970" s="12">
        <v>20691.809420000001</v>
      </c>
      <c r="D33970" s="6"/>
    </row>
    <row r="33971" spans="1:4">
      <c r="A33971" s="10">
        <v>44915</v>
      </c>
      <c r="B33971" s="11">
        <v>0.85416666666666996</v>
      </c>
      <c r="C33971" s="12">
        <v>19949.377039999999</v>
      </c>
      <c r="D33971" s="6"/>
    </row>
    <row r="33972" spans="1:4">
      <c r="A33972" s="10">
        <v>44915</v>
      </c>
      <c r="B33972" s="11">
        <v>0.86458333333333004</v>
      </c>
      <c r="C33972" s="12">
        <v>19381.35571</v>
      </c>
      <c r="D33972" s="6"/>
    </row>
    <row r="33973" spans="1:4">
      <c r="A33973" s="10">
        <v>44915</v>
      </c>
      <c r="B33973" s="11">
        <v>0.875</v>
      </c>
      <c r="C33973" s="12">
        <v>18700.853920000001</v>
      </c>
      <c r="D33973" s="6"/>
    </row>
    <row r="33974" spans="1:4">
      <c r="A33974" s="10">
        <v>44915</v>
      </c>
      <c r="B33974" s="11">
        <v>0.88541666666666996</v>
      </c>
      <c r="C33974" s="12">
        <v>18341.29278</v>
      </c>
      <c r="D33974" s="6"/>
    </row>
    <row r="33975" spans="1:4">
      <c r="A33975" s="10">
        <v>44915</v>
      </c>
      <c r="B33975" s="11">
        <v>0.89583333333333004</v>
      </c>
      <c r="C33975" s="12">
        <v>18004.76311</v>
      </c>
      <c r="D33975" s="6"/>
    </row>
    <row r="33976" spans="1:4">
      <c r="A33976" s="10">
        <v>44915</v>
      </c>
      <c r="B33976" s="11">
        <v>0.90625</v>
      </c>
      <c r="C33976" s="12">
        <v>17513.305909999999</v>
      </c>
      <c r="D33976" s="6"/>
    </row>
    <row r="33977" spans="1:4">
      <c r="A33977" s="10">
        <v>44915</v>
      </c>
      <c r="B33977" s="11">
        <v>0.91666666666666996</v>
      </c>
      <c r="C33977" s="12">
        <v>17424.135170000001</v>
      </c>
      <c r="D33977" s="6"/>
    </row>
    <row r="33978" spans="1:4">
      <c r="A33978" s="10">
        <v>44915</v>
      </c>
      <c r="B33978" s="11">
        <v>0.92708333333333004</v>
      </c>
      <c r="C33978" s="12">
        <v>16940.930830000001</v>
      </c>
      <c r="D33978" s="6"/>
    </row>
    <row r="33979" spans="1:4">
      <c r="A33979" s="10">
        <v>44915</v>
      </c>
      <c r="B33979" s="11">
        <v>0.9375</v>
      </c>
      <c r="C33979" s="12">
        <v>16353.443660000001</v>
      </c>
      <c r="D33979" s="6"/>
    </row>
    <row r="33980" spans="1:4">
      <c r="A33980" s="10">
        <v>44915</v>
      </c>
      <c r="B33980" s="11">
        <v>0.94791666666666996</v>
      </c>
      <c r="C33980" s="12">
        <v>15389.79327</v>
      </c>
      <c r="D33980" s="6"/>
    </row>
    <row r="33981" spans="1:4">
      <c r="A33981" s="10">
        <v>44915</v>
      </c>
      <c r="B33981" s="11">
        <v>0.95833333333333004</v>
      </c>
      <c r="C33981" s="12">
        <v>14763.94663</v>
      </c>
      <c r="D33981" s="6"/>
    </row>
    <row r="33982" spans="1:4">
      <c r="A33982" s="10">
        <v>44915</v>
      </c>
      <c r="B33982" s="11">
        <v>0.96875</v>
      </c>
      <c r="C33982" s="12">
        <v>14323.8084</v>
      </c>
      <c r="D33982" s="6"/>
    </row>
    <row r="33983" spans="1:4">
      <c r="A33983" s="10">
        <v>44915</v>
      </c>
      <c r="B33983" s="11">
        <v>0.97916666666666996</v>
      </c>
      <c r="C33983" s="12">
        <v>13534.28743</v>
      </c>
      <c r="D33983" s="6"/>
    </row>
    <row r="33984" spans="1:4">
      <c r="A33984" s="10">
        <v>44915</v>
      </c>
      <c r="B33984" s="11">
        <v>0.98958333333333004</v>
      </c>
      <c r="C33984" s="12">
        <v>13024.356690000001</v>
      </c>
      <c r="D33984" s="6"/>
    </row>
    <row r="33985" spans="1:4">
      <c r="A33985" s="10">
        <v>44916</v>
      </c>
      <c r="B33985" s="11">
        <v>0</v>
      </c>
      <c r="C33985" s="12">
        <v>12270.648429999999</v>
      </c>
      <c r="D33985" s="6"/>
    </row>
    <row r="33986" spans="1:4">
      <c r="A33986" s="10">
        <v>44916</v>
      </c>
      <c r="B33986" s="11">
        <v>1.041666666667E-2</v>
      </c>
      <c r="C33986" s="12">
        <v>12012.95025</v>
      </c>
      <c r="D33986" s="6"/>
    </row>
    <row r="33987" spans="1:4">
      <c r="A33987" s="10">
        <v>44916</v>
      </c>
      <c r="B33987" s="11">
        <v>2.0833333333330002E-2</v>
      </c>
      <c r="C33987" s="12">
        <v>11764.772569999999</v>
      </c>
      <c r="D33987" s="6"/>
    </row>
    <row r="33988" spans="1:4">
      <c r="A33988" s="10">
        <v>44916</v>
      </c>
      <c r="B33988" s="11">
        <v>3.125E-2</v>
      </c>
      <c r="C33988" s="12">
        <v>11208.112520000001</v>
      </c>
      <c r="D33988" s="6"/>
    </row>
    <row r="33989" spans="1:4">
      <c r="A33989" s="10">
        <v>44916</v>
      </c>
      <c r="B33989" s="11">
        <v>4.1666666666670002E-2</v>
      </c>
      <c r="C33989" s="12">
        <v>11021.362639999999</v>
      </c>
      <c r="D33989" s="6"/>
    </row>
    <row r="33990" spans="1:4">
      <c r="A33990" s="10">
        <v>44916</v>
      </c>
      <c r="B33990" s="11">
        <v>5.2083333333329998E-2</v>
      </c>
      <c r="C33990" s="12">
        <v>10657.10518</v>
      </c>
      <c r="D33990" s="6"/>
    </row>
    <row r="33991" spans="1:4">
      <c r="A33991" s="10">
        <v>44916</v>
      </c>
      <c r="B33991" s="11">
        <v>6.25E-2</v>
      </c>
      <c r="C33991" s="12">
        <v>10456.55666</v>
      </c>
      <c r="D33991" s="6"/>
    </row>
    <row r="33992" spans="1:4">
      <c r="A33992" s="10">
        <v>44916</v>
      </c>
      <c r="B33992" s="11">
        <v>7.2916666666670002E-2</v>
      </c>
      <c r="C33992" s="12">
        <v>10287.07705</v>
      </c>
      <c r="D33992" s="6"/>
    </row>
    <row r="33993" spans="1:4">
      <c r="A33993" s="10">
        <v>44916</v>
      </c>
      <c r="B33993" s="11">
        <v>8.3333333333329998E-2</v>
      </c>
      <c r="C33993" s="12">
        <v>10015.231180000001</v>
      </c>
      <c r="D33993" s="6"/>
    </row>
    <row r="33994" spans="1:4">
      <c r="A33994" s="10">
        <v>44916</v>
      </c>
      <c r="B33994" s="11">
        <v>9.375E-2</v>
      </c>
      <c r="C33994" s="12">
        <v>10197.93965</v>
      </c>
      <c r="D33994" s="6"/>
    </row>
    <row r="33995" spans="1:4">
      <c r="A33995" s="10">
        <v>44916</v>
      </c>
      <c r="B33995" s="11">
        <v>0.10416666666667</v>
      </c>
      <c r="C33995" s="12">
        <v>10100.4094</v>
      </c>
      <c r="D33995" s="6"/>
    </row>
    <row r="33996" spans="1:4">
      <c r="A33996" s="10">
        <v>44916</v>
      </c>
      <c r="B33996" s="11">
        <v>0.11458333333333</v>
      </c>
      <c r="C33996" s="12">
        <v>10235.24156</v>
      </c>
      <c r="D33996" s="6"/>
    </row>
    <row r="33997" spans="1:4">
      <c r="A33997" s="10">
        <v>44916</v>
      </c>
      <c r="B33997" s="11">
        <v>0.125</v>
      </c>
      <c r="C33997" s="12">
        <v>10011.816779999999</v>
      </c>
      <c r="D33997" s="6"/>
    </row>
    <row r="33998" spans="1:4">
      <c r="A33998" s="10">
        <v>44916</v>
      </c>
      <c r="B33998" s="11">
        <v>0.13541666666666999</v>
      </c>
      <c r="C33998" s="12">
        <v>10132.70032</v>
      </c>
      <c r="D33998" s="6"/>
    </row>
    <row r="33999" spans="1:4">
      <c r="A33999" s="10">
        <v>44916</v>
      </c>
      <c r="B33999" s="11">
        <v>0.14583333333333001</v>
      </c>
      <c r="C33999" s="12">
        <v>10082.18094</v>
      </c>
      <c r="D33999" s="6"/>
    </row>
    <row r="34000" spans="1:4">
      <c r="A34000" s="10">
        <v>44916</v>
      </c>
      <c r="B34000" s="11">
        <v>0.15625</v>
      </c>
      <c r="C34000" s="12">
        <v>10154.17713</v>
      </c>
      <c r="D34000" s="6"/>
    </row>
    <row r="34001" spans="1:4">
      <c r="A34001" s="10">
        <v>44916</v>
      </c>
      <c r="B34001" s="11">
        <v>0.16666666666666999</v>
      </c>
      <c r="C34001" s="12">
        <v>10072.47105</v>
      </c>
      <c r="D34001" s="6"/>
    </row>
    <row r="34002" spans="1:4">
      <c r="A34002" s="10">
        <v>44916</v>
      </c>
      <c r="B34002" s="11">
        <v>0.17708333333333001</v>
      </c>
      <c r="C34002" s="12">
        <v>10715.71434</v>
      </c>
      <c r="D34002" s="6"/>
    </row>
    <row r="34003" spans="1:4">
      <c r="A34003" s="10">
        <v>44916</v>
      </c>
      <c r="B34003" s="11">
        <v>0.1875</v>
      </c>
      <c r="C34003" s="12">
        <v>10400.354729999999</v>
      </c>
      <c r="D34003" s="6"/>
    </row>
    <row r="34004" spans="1:4">
      <c r="A34004" s="10">
        <v>44916</v>
      </c>
      <c r="B34004" s="11">
        <v>0.19791666666666999</v>
      </c>
      <c r="C34004" s="12">
        <v>11057.64111</v>
      </c>
      <c r="D34004" s="6"/>
    </row>
    <row r="34005" spans="1:4">
      <c r="A34005" s="10">
        <v>44916</v>
      </c>
      <c r="B34005" s="11">
        <v>0.20833333333333001</v>
      </c>
      <c r="C34005" s="12">
        <v>11290.63437</v>
      </c>
      <c r="D34005" s="6"/>
    </row>
    <row r="34006" spans="1:4">
      <c r="A34006" s="10">
        <v>44916</v>
      </c>
      <c r="B34006" s="11">
        <v>0.21875</v>
      </c>
      <c r="C34006" s="12">
        <v>11730.759120000001</v>
      </c>
      <c r="D34006" s="6"/>
    </row>
    <row r="34007" spans="1:4">
      <c r="A34007" s="10">
        <v>44916</v>
      </c>
      <c r="B34007" s="11">
        <v>0.22916666666666999</v>
      </c>
      <c r="C34007" s="12">
        <v>12026.20326</v>
      </c>
      <c r="D34007" s="6"/>
    </row>
    <row r="34008" spans="1:4">
      <c r="A34008" s="10">
        <v>44916</v>
      </c>
      <c r="B34008" s="11">
        <v>0.23958333333333001</v>
      </c>
      <c r="C34008" s="12">
        <v>12805.218720000001</v>
      </c>
      <c r="D34008" s="6"/>
    </row>
    <row r="34009" spans="1:4">
      <c r="A34009" s="10">
        <v>44916</v>
      </c>
      <c r="B34009" s="11">
        <v>0.25</v>
      </c>
      <c r="C34009" s="12">
        <v>13750.59836</v>
      </c>
      <c r="D34009" s="6"/>
    </row>
    <row r="34010" spans="1:4">
      <c r="A34010" s="10">
        <v>44916</v>
      </c>
      <c r="B34010" s="11">
        <v>0.26041666666667002</v>
      </c>
      <c r="C34010" s="12">
        <v>15212.33152</v>
      </c>
      <c r="D34010" s="6"/>
    </row>
    <row r="34011" spans="1:4">
      <c r="A34011" s="10">
        <v>44916</v>
      </c>
      <c r="B34011" s="11">
        <v>0.27083333333332998</v>
      </c>
      <c r="C34011" s="12">
        <v>16041.94817</v>
      </c>
      <c r="D34011" s="6"/>
    </row>
    <row r="34012" spans="1:4">
      <c r="A34012" s="10">
        <v>44916</v>
      </c>
      <c r="B34012" s="11">
        <v>0.28125</v>
      </c>
      <c r="C34012" s="12">
        <v>16735.256649999999</v>
      </c>
      <c r="D34012" s="6"/>
    </row>
    <row r="34013" spans="1:4">
      <c r="A34013" s="10">
        <v>44916</v>
      </c>
      <c r="B34013" s="11">
        <v>0.29166666666667002</v>
      </c>
      <c r="C34013" s="12">
        <v>17663.017510000001</v>
      </c>
      <c r="D34013" s="6"/>
    </row>
    <row r="34014" spans="1:4">
      <c r="A34014" s="10">
        <v>44916</v>
      </c>
      <c r="B34014" s="11">
        <v>0.30208333333332998</v>
      </c>
      <c r="C34014" s="12">
        <v>18455.167369999999</v>
      </c>
      <c r="D34014" s="6"/>
    </row>
    <row r="34015" spans="1:4">
      <c r="A34015" s="10">
        <v>44916</v>
      </c>
      <c r="B34015" s="11">
        <v>0.3125</v>
      </c>
      <c r="C34015" s="12">
        <v>18915.667359999999</v>
      </c>
      <c r="D34015" s="6"/>
    </row>
    <row r="34016" spans="1:4">
      <c r="A34016" s="10">
        <v>44916</v>
      </c>
      <c r="B34016" s="11">
        <v>0.32291666666667002</v>
      </c>
      <c r="C34016" s="12">
        <v>19597.306769999999</v>
      </c>
      <c r="D34016" s="6"/>
    </row>
    <row r="34017" spans="1:4">
      <c r="A34017" s="10">
        <v>44916</v>
      </c>
      <c r="B34017" s="11">
        <v>0.33333333333332998</v>
      </c>
      <c r="C34017" s="12">
        <v>20100.37542</v>
      </c>
      <c r="D34017" s="6"/>
    </row>
    <row r="34018" spans="1:4">
      <c r="A34018" s="10">
        <v>44916</v>
      </c>
      <c r="B34018" s="11">
        <v>0.34375</v>
      </c>
      <c r="C34018" s="12">
        <v>20543.192630000001</v>
      </c>
      <c r="D34018" s="6"/>
    </row>
    <row r="34019" spans="1:4">
      <c r="A34019" s="10">
        <v>44916</v>
      </c>
      <c r="B34019" s="11">
        <v>0.35416666666667002</v>
      </c>
      <c r="C34019" s="12">
        <v>20807.15265</v>
      </c>
      <c r="D34019" s="6"/>
    </row>
    <row r="34020" spans="1:4">
      <c r="A34020" s="10">
        <v>44916</v>
      </c>
      <c r="B34020" s="11">
        <v>0.36458333333332998</v>
      </c>
      <c r="C34020" s="12">
        <v>20831.98763</v>
      </c>
      <c r="D34020" s="6"/>
    </row>
    <row r="34021" spans="1:4">
      <c r="A34021" s="10">
        <v>44916</v>
      </c>
      <c r="B34021" s="11">
        <v>0.375</v>
      </c>
      <c r="C34021" s="12">
        <v>20994.918079999999</v>
      </c>
      <c r="D34021" s="6"/>
    </row>
    <row r="34022" spans="1:4">
      <c r="A34022" s="10">
        <v>44916</v>
      </c>
      <c r="B34022" s="11">
        <v>0.38541666666667002</v>
      </c>
      <c r="C34022" s="12">
        <v>21079.214970000001</v>
      </c>
      <c r="D34022" s="6"/>
    </row>
    <row r="34023" spans="1:4">
      <c r="A34023" s="10">
        <v>44916</v>
      </c>
      <c r="B34023" s="11">
        <v>0.39583333333332998</v>
      </c>
      <c r="C34023" s="12">
        <v>21165.66257</v>
      </c>
      <c r="D34023" s="6"/>
    </row>
    <row r="34024" spans="1:4">
      <c r="A34024" s="10">
        <v>44916</v>
      </c>
      <c r="B34024" s="11">
        <v>0.40625</v>
      </c>
      <c r="C34024" s="12">
        <v>20918.678759999999</v>
      </c>
      <c r="D34024" s="6"/>
    </row>
    <row r="34025" spans="1:4">
      <c r="A34025" s="10">
        <v>44916</v>
      </c>
      <c r="B34025" s="11">
        <v>0.41666666666667002</v>
      </c>
      <c r="C34025" s="12">
        <v>21284.709719999999</v>
      </c>
      <c r="D34025" s="6"/>
    </row>
    <row r="34026" spans="1:4">
      <c r="A34026" s="10">
        <v>44916</v>
      </c>
      <c r="B34026" s="11">
        <v>0.42708333333332998</v>
      </c>
      <c r="C34026" s="12">
        <v>21292.073280000001</v>
      </c>
      <c r="D34026" s="6"/>
    </row>
    <row r="34027" spans="1:4">
      <c r="A34027" s="10">
        <v>44916</v>
      </c>
      <c r="B34027" s="11">
        <v>0.4375</v>
      </c>
      <c r="C34027" s="12">
        <v>21449.264090000001</v>
      </c>
      <c r="D34027" s="6"/>
    </row>
    <row r="34028" spans="1:4">
      <c r="A34028" s="10">
        <v>44916</v>
      </c>
      <c r="B34028" s="11">
        <v>0.44791666666667002</v>
      </c>
      <c r="C34028" s="12">
        <v>21194.57459</v>
      </c>
      <c r="D34028" s="6"/>
    </row>
    <row r="34029" spans="1:4">
      <c r="A34029" s="10">
        <v>44916</v>
      </c>
      <c r="B34029" s="11">
        <v>0.45833333333332998</v>
      </c>
      <c r="C34029" s="12">
        <v>21757.82418</v>
      </c>
      <c r="D34029" s="6"/>
    </row>
    <row r="34030" spans="1:4">
      <c r="A34030" s="10">
        <v>44916</v>
      </c>
      <c r="B34030" s="11">
        <v>0.46875</v>
      </c>
      <c r="C34030" s="12">
        <v>21958.81467</v>
      </c>
      <c r="D34030" s="6"/>
    </row>
    <row r="34031" spans="1:4">
      <c r="A34031" s="10">
        <v>44916</v>
      </c>
      <c r="B34031" s="11">
        <v>0.47916666666667002</v>
      </c>
      <c r="C34031" s="12">
        <v>21990.32331</v>
      </c>
      <c r="D34031" s="6"/>
    </row>
    <row r="34032" spans="1:4">
      <c r="A34032" s="10">
        <v>44916</v>
      </c>
      <c r="B34032" s="11">
        <v>0.48958333333332998</v>
      </c>
      <c r="C34032" s="12">
        <v>22288.218830000002</v>
      </c>
      <c r="D34032" s="6"/>
    </row>
    <row r="34033" spans="1:4">
      <c r="A34033" s="10">
        <v>44916</v>
      </c>
      <c r="B34033" s="11">
        <v>0.5</v>
      </c>
      <c r="C34033" s="12">
        <v>22160.32764</v>
      </c>
      <c r="D34033" s="6"/>
    </row>
    <row r="34034" spans="1:4">
      <c r="A34034" s="10">
        <v>44916</v>
      </c>
      <c r="B34034" s="11">
        <v>0.51041666666666996</v>
      </c>
      <c r="C34034" s="12">
        <v>22728.709309999998</v>
      </c>
      <c r="D34034" s="6"/>
    </row>
    <row r="34035" spans="1:4">
      <c r="A34035" s="10">
        <v>44916</v>
      </c>
      <c r="B34035" s="11">
        <v>0.52083333333333004</v>
      </c>
      <c r="C34035" s="12">
        <v>22559.946489999998</v>
      </c>
      <c r="D34035" s="6"/>
    </row>
    <row r="34036" spans="1:4">
      <c r="A34036" s="10">
        <v>44916</v>
      </c>
      <c r="B34036" s="11">
        <v>0.53125</v>
      </c>
      <c r="C34036" s="12">
        <v>22412.120470000002</v>
      </c>
      <c r="D34036" s="6"/>
    </row>
    <row r="34037" spans="1:4">
      <c r="A34037" s="10">
        <v>44916</v>
      </c>
      <c r="B34037" s="11">
        <v>0.54166666666666996</v>
      </c>
      <c r="C34037" s="12">
        <v>21704.286759999999</v>
      </c>
      <c r="D34037" s="6"/>
    </row>
    <row r="34038" spans="1:4">
      <c r="A34038" s="10">
        <v>44916</v>
      </c>
      <c r="B34038" s="11">
        <v>0.55208333333333004</v>
      </c>
      <c r="C34038" s="12">
        <v>22017.059959999999</v>
      </c>
      <c r="D34038" s="6"/>
    </row>
    <row r="34039" spans="1:4">
      <c r="A34039" s="10">
        <v>44916</v>
      </c>
      <c r="B34039" s="11">
        <v>0.5625</v>
      </c>
      <c r="C34039" s="12">
        <v>21469.392589999999</v>
      </c>
      <c r="D34039" s="6"/>
    </row>
    <row r="34040" spans="1:4">
      <c r="A34040" s="10">
        <v>44916</v>
      </c>
      <c r="B34040" s="11">
        <v>0.57291666666666996</v>
      </c>
      <c r="C34040" s="12">
        <v>20568.00448</v>
      </c>
      <c r="D34040" s="6"/>
    </row>
    <row r="34041" spans="1:4">
      <c r="A34041" s="10">
        <v>44916</v>
      </c>
      <c r="B34041" s="11">
        <v>0.58333333333333004</v>
      </c>
      <c r="C34041" s="12">
        <v>20988.173139999999</v>
      </c>
      <c r="D34041" s="6"/>
    </row>
    <row r="34042" spans="1:4">
      <c r="A34042" s="10">
        <v>44916</v>
      </c>
      <c r="B34042" s="11">
        <v>0.59375</v>
      </c>
      <c r="C34042" s="12">
        <v>20312.648369999999</v>
      </c>
      <c r="D34042" s="6"/>
    </row>
    <row r="34043" spans="1:4">
      <c r="A34043" s="10">
        <v>44916</v>
      </c>
      <c r="B34043" s="11">
        <v>0.60416666666666996</v>
      </c>
      <c r="C34043" s="12">
        <v>20784.997350000001</v>
      </c>
      <c r="D34043" s="6"/>
    </row>
    <row r="34044" spans="1:4">
      <c r="A34044" s="10">
        <v>44916</v>
      </c>
      <c r="B34044" s="11">
        <v>0.61458333333333004</v>
      </c>
      <c r="C34044" s="12">
        <v>20595.94325</v>
      </c>
      <c r="D34044" s="6"/>
    </row>
    <row r="34045" spans="1:4">
      <c r="A34045" s="10">
        <v>44916</v>
      </c>
      <c r="B34045" s="11">
        <v>0.625</v>
      </c>
      <c r="C34045" s="12">
        <v>20821.86562</v>
      </c>
      <c r="D34045" s="6"/>
    </row>
    <row r="34046" spans="1:4">
      <c r="A34046" s="10">
        <v>44916</v>
      </c>
      <c r="B34046" s="11">
        <v>0.63541666666666996</v>
      </c>
      <c r="C34046" s="12">
        <v>21258.897250000002</v>
      </c>
      <c r="D34046" s="6"/>
    </row>
    <row r="34047" spans="1:4">
      <c r="A34047" s="10">
        <v>44916</v>
      </c>
      <c r="B34047" s="11">
        <v>0.64583333333333004</v>
      </c>
      <c r="C34047" s="12">
        <v>21190.536840000001</v>
      </c>
      <c r="D34047" s="6"/>
    </row>
    <row r="34048" spans="1:4">
      <c r="A34048" s="10">
        <v>44916</v>
      </c>
      <c r="B34048" s="11">
        <v>0.65625</v>
      </c>
      <c r="C34048" s="12">
        <v>21639.736059999999</v>
      </c>
      <c r="D34048" s="6"/>
    </row>
    <row r="34049" spans="1:4">
      <c r="A34049" s="10">
        <v>44916</v>
      </c>
      <c r="B34049" s="11">
        <v>0.66666666666666996</v>
      </c>
      <c r="C34049" s="12">
        <v>21739.018380000001</v>
      </c>
      <c r="D34049" s="6"/>
    </row>
    <row r="34050" spans="1:4">
      <c r="A34050" s="10">
        <v>44916</v>
      </c>
      <c r="B34050" s="11">
        <v>0.67708333333333004</v>
      </c>
      <c r="C34050" s="12">
        <v>22449.166639999999</v>
      </c>
      <c r="D34050" s="6"/>
    </row>
    <row r="34051" spans="1:4">
      <c r="A34051" s="10">
        <v>44916</v>
      </c>
      <c r="B34051" s="11">
        <v>0.6875</v>
      </c>
      <c r="C34051" s="12">
        <v>22223.499530000001</v>
      </c>
      <c r="D34051" s="6"/>
    </row>
    <row r="34052" spans="1:4">
      <c r="A34052" s="10">
        <v>44916</v>
      </c>
      <c r="B34052" s="11">
        <v>0.69791666666666996</v>
      </c>
      <c r="C34052" s="12">
        <v>23112.098999999998</v>
      </c>
      <c r="D34052" s="6"/>
    </row>
    <row r="34053" spans="1:4">
      <c r="A34053" s="10">
        <v>44916</v>
      </c>
      <c r="B34053" s="11">
        <v>0.70833333333333004</v>
      </c>
      <c r="C34053" s="12">
        <v>23106.811989999998</v>
      </c>
      <c r="D34053" s="6"/>
    </row>
    <row r="34054" spans="1:4">
      <c r="A34054" s="10">
        <v>44916</v>
      </c>
      <c r="B34054" s="11">
        <v>0.71875</v>
      </c>
      <c r="C34054" s="12">
        <v>23488.15741</v>
      </c>
      <c r="D34054" s="6"/>
    </row>
    <row r="34055" spans="1:4">
      <c r="A34055" s="10">
        <v>44916</v>
      </c>
      <c r="B34055" s="11">
        <v>0.72916666666666996</v>
      </c>
      <c r="C34055" s="12">
        <v>23666.06985</v>
      </c>
      <c r="D34055" s="6"/>
    </row>
    <row r="34056" spans="1:4">
      <c r="A34056" s="10">
        <v>44916</v>
      </c>
      <c r="B34056" s="11">
        <v>0.73958333333333004</v>
      </c>
      <c r="C34056" s="12">
        <v>23746.831559999999</v>
      </c>
      <c r="D34056" s="6"/>
    </row>
    <row r="34057" spans="1:4">
      <c r="A34057" s="10">
        <v>44916</v>
      </c>
      <c r="B34057" s="11">
        <v>0.75</v>
      </c>
      <c r="C34057" s="12">
        <v>23681.743719999999</v>
      </c>
      <c r="D34057" s="6"/>
    </row>
    <row r="34058" spans="1:4">
      <c r="A34058" s="10">
        <v>44916</v>
      </c>
      <c r="B34058" s="11">
        <v>0.76041666666666996</v>
      </c>
      <c r="C34058" s="12">
        <v>23993.883849999998</v>
      </c>
      <c r="D34058" s="6"/>
    </row>
    <row r="34059" spans="1:4">
      <c r="A34059" s="10">
        <v>44916</v>
      </c>
      <c r="B34059" s="11">
        <v>0.77083333333333004</v>
      </c>
      <c r="C34059" s="12">
        <v>23361.48631</v>
      </c>
      <c r="D34059" s="6"/>
    </row>
    <row r="34060" spans="1:4">
      <c r="A34060" s="10">
        <v>44916</v>
      </c>
      <c r="B34060" s="11">
        <v>0.78125</v>
      </c>
      <c r="C34060" s="12">
        <v>23351.01528</v>
      </c>
      <c r="D34060" s="6"/>
    </row>
    <row r="34061" spans="1:4">
      <c r="A34061" s="10">
        <v>44916</v>
      </c>
      <c r="B34061" s="11">
        <v>0.79166666666666996</v>
      </c>
      <c r="C34061" s="12">
        <v>22952.07804</v>
      </c>
      <c r="D34061" s="6"/>
    </row>
    <row r="34062" spans="1:4">
      <c r="A34062" s="10">
        <v>44916</v>
      </c>
      <c r="B34062" s="11">
        <v>0.80208333333333004</v>
      </c>
      <c r="C34062" s="12">
        <v>22748.085889999998</v>
      </c>
      <c r="D34062" s="6"/>
    </row>
    <row r="34063" spans="1:4">
      <c r="A34063" s="10">
        <v>44916</v>
      </c>
      <c r="B34063" s="11">
        <v>0.8125</v>
      </c>
      <c r="C34063" s="12">
        <v>21945.81061</v>
      </c>
      <c r="D34063" s="6"/>
    </row>
    <row r="34064" spans="1:4">
      <c r="A34064" s="10">
        <v>44916</v>
      </c>
      <c r="B34064" s="11">
        <v>0.82291666666666996</v>
      </c>
      <c r="C34064" s="12">
        <v>21835.33769</v>
      </c>
      <c r="D34064" s="6"/>
    </row>
    <row r="34065" spans="1:4">
      <c r="A34065" s="10">
        <v>44916</v>
      </c>
      <c r="B34065" s="11">
        <v>0.83333333333333004</v>
      </c>
      <c r="C34065" s="12">
        <v>21146.38912</v>
      </c>
      <c r="D34065" s="6"/>
    </row>
    <row r="34066" spans="1:4">
      <c r="A34066" s="10">
        <v>44916</v>
      </c>
      <c r="B34066" s="11">
        <v>0.84375</v>
      </c>
      <c r="C34066" s="12">
        <v>20979.245360000001</v>
      </c>
      <c r="D34066" s="6"/>
    </row>
    <row r="34067" spans="1:4">
      <c r="A34067" s="10">
        <v>44916</v>
      </c>
      <c r="B34067" s="11">
        <v>0.85416666666666996</v>
      </c>
      <c r="C34067" s="12">
        <v>20090.796490000001</v>
      </c>
      <c r="D34067" s="6"/>
    </row>
    <row r="34068" spans="1:4">
      <c r="A34068" s="10">
        <v>44916</v>
      </c>
      <c r="B34068" s="11">
        <v>0.86458333333333004</v>
      </c>
      <c r="C34068" s="12">
        <v>19822.200720000001</v>
      </c>
      <c r="D34068" s="6"/>
    </row>
    <row r="34069" spans="1:4">
      <c r="A34069" s="10">
        <v>44916</v>
      </c>
      <c r="B34069" s="11">
        <v>0.875</v>
      </c>
      <c r="C34069" s="12">
        <v>18925.055820000001</v>
      </c>
      <c r="D34069" s="6"/>
    </row>
    <row r="34070" spans="1:4">
      <c r="A34070" s="10">
        <v>44916</v>
      </c>
      <c r="B34070" s="11">
        <v>0.88541666666666996</v>
      </c>
      <c r="C34070" s="12">
        <v>18891.670139999998</v>
      </c>
      <c r="D34070" s="6"/>
    </row>
    <row r="34071" spans="1:4">
      <c r="A34071" s="10">
        <v>44916</v>
      </c>
      <c r="B34071" s="11">
        <v>0.89583333333333004</v>
      </c>
      <c r="C34071" s="12">
        <v>18409.982759999999</v>
      </c>
      <c r="D34071" s="6"/>
    </row>
    <row r="34072" spans="1:4">
      <c r="A34072" s="10">
        <v>44916</v>
      </c>
      <c r="B34072" s="11">
        <v>0.90625</v>
      </c>
      <c r="C34072" s="12">
        <v>18064.660500000002</v>
      </c>
      <c r="D34072" s="6"/>
    </row>
    <row r="34073" spans="1:4">
      <c r="A34073" s="10">
        <v>44916</v>
      </c>
      <c r="B34073" s="11">
        <v>0.91666666666666996</v>
      </c>
      <c r="C34073" s="12">
        <v>17858.747940000001</v>
      </c>
      <c r="D34073" s="6"/>
    </row>
    <row r="34074" spans="1:4">
      <c r="A34074" s="10">
        <v>44916</v>
      </c>
      <c r="B34074" s="11">
        <v>0.92708333333333004</v>
      </c>
      <c r="C34074" s="12">
        <v>17602.658469999998</v>
      </c>
      <c r="D34074" s="6"/>
    </row>
    <row r="34075" spans="1:4">
      <c r="A34075" s="10">
        <v>44916</v>
      </c>
      <c r="B34075" s="11">
        <v>0.9375</v>
      </c>
      <c r="C34075" s="12">
        <v>16479.7196</v>
      </c>
      <c r="D34075" s="6"/>
    </row>
    <row r="34076" spans="1:4">
      <c r="A34076" s="10">
        <v>44916</v>
      </c>
      <c r="B34076" s="11">
        <v>0.94791666666666996</v>
      </c>
      <c r="C34076" s="12">
        <v>16166.203939999999</v>
      </c>
      <c r="D34076" s="6"/>
    </row>
    <row r="34077" spans="1:4">
      <c r="A34077" s="10">
        <v>44916</v>
      </c>
      <c r="B34077" s="11">
        <v>0.95833333333333004</v>
      </c>
      <c r="C34077" s="12">
        <v>15119.12275</v>
      </c>
      <c r="D34077" s="6"/>
    </row>
    <row r="34078" spans="1:4">
      <c r="A34078" s="10">
        <v>44916</v>
      </c>
      <c r="B34078" s="11">
        <v>0.96875</v>
      </c>
      <c r="C34078" s="12">
        <v>14804.40164</v>
      </c>
      <c r="D34078" s="6"/>
    </row>
    <row r="34079" spans="1:4">
      <c r="A34079" s="10">
        <v>44916</v>
      </c>
      <c r="B34079" s="11">
        <v>0.97916666666666996</v>
      </c>
      <c r="C34079" s="12">
        <v>13989.194949999999</v>
      </c>
      <c r="D34079" s="6"/>
    </row>
    <row r="34080" spans="1:4">
      <c r="A34080" s="10">
        <v>44916</v>
      </c>
      <c r="B34080" s="11">
        <v>0.98958333333333004</v>
      </c>
      <c r="C34080" s="12">
        <v>13517.47061</v>
      </c>
      <c r="D34080" s="6"/>
    </row>
    <row r="34081" spans="1:4">
      <c r="A34081" s="10">
        <v>44917</v>
      </c>
      <c r="B34081" s="11">
        <v>0</v>
      </c>
      <c r="C34081" s="12">
        <v>12793.1029</v>
      </c>
      <c r="D34081" s="6"/>
    </row>
    <row r="34082" spans="1:4">
      <c r="A34082" s="10">
        <v>44917</v>
      </c>
      <c r="B34082" s="11">
        <v>1.041666666667E-2</v>
      </c>
      <c r="C34082" s="12">
        <v>12655.55803</v>
      </c>
      <c r="D34082" s="6"/>
    </row>
    <row r="34083" spans="1:4">
      <c r="A34083" s="10">
        <v>44917</v>
      </c>
      <c r="B34083" s="11">
        <v>2.0833333333330002E-2</v>
      </c>
      <c r="C34083" s="12">
        <v>11918.788399999999</v>
      </c>
      <c r="D34083" s="6"/>
    </row>
    <row r="34084" spans="1:4">
      <c r="A34084" s="10">
        <v>44917</v>
      </c>
      <c r="B34084" s="11">
        <v>3.125E-2</v>
      </c>
      <c r="C34084" s="12">
        <v>11739.096970000001</v>
      </c>
      <c r="D34084" s="6"/>
    </row>
    <row r="34085" spans="1:4">
      <c r="A34085" s="10">
        <v>44917</v>
      </c>
      <c r="B34085" s="11">
        <v>4.1666666666670002E-2</v>
      </c>
      <c r="C34085" s="12">
        <v>11199.342479999999</v>
      </c>
      <c r="D34085" s="6"/>
    </row>
    <row r="34086" spans="1:4">
      <c r="A34086" s="10">
        <v>44917</v>
      </c>
      <c r="B34086" s="11">
        <v>5.2083333333329998E-2</v>
      </c>
      <c r="C34086" s="12">
        <v>11146.283160000001</v>
      </c>
      <c r="D34086" s="6"/>
    </row>
    <row r="34087" spans="1:4">
      <c r="A34087" s="10">
        <v>44917</v>
      </c>
      <c r="B34087" s="11">
        <v>6.25E-2</v>
      </c>
      <c r="C34087" s="12">
        <v>10816.80435</v>
      </c>
      <c r="D34087" s="6"/>
    </row>
    <row r="34088" spans="1:4">
      <c r="A34088" s="10">
        <v>44917</v>
      </c>
      <c r="B34088" s="11">
        <v>7.2916666666670002E-2</v>
      </c>
      <c r="C34088" s="12">
        <v>10665.57488</v>
      </c>
      <c r="D34088" s="6"/>
    </row>
    <row r="34089" spans="1:4">
      <c r="A34089" s="10">
        <v>44917</v>
      </c>
      <c r="B34089" s="11">
        <v>8.3333333333329998E-2</v>
      </c>
      <c r="C34089" s="12">
        <v>10530.119430000001</v>
      </c>
      <c r="D34089" s="6"/>
    </row>
    <row r="34090" spans="1:4">
      <c r="A34090" s="10">
        <v>44917</v>
      </c>
      <c r="B34090" s="11">
        <v>9.375E-2</v>
      </c>
      <c r="C34090" s="12">
        <v>10355.26225</v>
      </c>
      <c r="D34090" s="6"/>
    </row>
    <row r="34091" spans="1:4">
      <c r="A34091" s="10">
        <v>44917</v>
      </c>
      <c r="B34091" s="11">
        <v>0.10416666666667</v>
      </c>
      <c r="C34091" s="12">
        <v>10236.1273</v>
      </c>
      <c r="D34091" s="6"/>
    </row>
    <row r="34092" spans="1:4">
      <c r="A34092" s="10">
        <v>44917</v>
      </c>
      <c r="B34092" s="11">
        <v>0.11458333333333</v>
      </c>
      <c r="C34092" s="12">
        <v>10725.205830000001</v>
      </c>
      <c r="D34092" s="6"/>
    </row>
    <row r="34093" spans="1:4">
      <c r="A34093" s="10">
        <v>44917</v>
      </c>
      <c r="B34093" s="11">
        <v>0.125</v>
      </c>
      <c r="C34093" s="12">
        <v>10220.680630000001</v>
      </c>
      <c r="D34093" s="6"/>
    </row>
    <row r="34094" spans="1:4">
      <c r="A34094" s="10">
        <v>44917</v>
      </c>
      <c r="B34094" s="11">
        <v>0.13541666666666999</v>
      </c>
      <c r="C34094" s="12">
        <v>10457.8858</v>
      </c>
      <c r="D34094" s="6"/>
    </row>
    <row r="34095" spans="1:4">
      <c r="A34095" s="10">
        <v>44917</v>
      </c>
      <c r="B34095" s="11">
        <v>0.14583333333333001</v>
      </c>
      <c r="C34095" s="12">
        <v>10359.743539999999</v>
      </c>
      <c r="D34095" s="6"/>
    </row>
    <row r="34096" spans="1:4">
      <c r="A34096" s="10">
        <v>44917</v>
      </c>
      <c r="B34096" s="11">
        <v>0.15625</v>
      </c>
      <c r="C34096" s="12">
        <v>10260.10873</v>
      </c>
      <c r="D34096" s="6"/>
    </row>
    <row r="34097" spans="1:4">
      <c r="A34097" s="10">
        <v>44917</v>
      </c>
      <c r="B34097" s="11">
        <v>0.16666666666666999</v>
      </c>
      <c r="C34097" s="12">
        <v>10504.393410000001</v>
      </c>
      <c r="D34097" s="6"/>
    </row>
    <row r="34098" spans="1:4">
      <c r="A34098" s="10">
        <v>44917</v>
      </c>
      <c r="B34098" s="11">
        <v>0.17708333333333001</v>
      </c>
      <c r="C34098" s="12">
        <v>10733.570309999999</v>
      </c>
      <c r="D34098" s="6"/>
    </row>
    <row r="34099" spans="1:4">
      <c r="A34099" s="10">
        <v>44917</v>
      </c>
      <c r="B34099" s="11">
        <v>0.1875</v>
      </c>
      <c r="C34099" s="12">
        <v>10759.44875</v>
      </c>
      <c r="D34099" s="6"/>
    </row>
    <row r="34100" spans="1:4">
      <c r="A34100" s="10">
        <v>44917</v>
      </c>
      <c r="B34100" s="11">
        <v>0.19791666666666999</v>
      </c>
      <c r="C34100" s="12">
        <v>10996.665950000001</v>
      </c>
      <c r="D34100" s="6"/>
    </row>
    <row r="34101" spans="1:4">
      <c r="A34101" s="10">
        <v>44917</v>
      </c>
      <c r="B34101" s="11">
        <v>0.20833333333333001</v>
      </c>
      <c r="C34101" s="12">
        <v>11373.67433</v>
      </c>
      <c r="D34101" s="6"/>
    </row>
    <row r="34102" spans="1:4">
      <c r="A34102" s="10">
        <v>44917</v>
      </c>
      <c r="B34102" s="11">
        <v>0.21875</v>
      </c>
      <c r="C34102" s="12">
        <v>11740.094800000001</v>
      </c>
      <c r="D34102" s="6"/>
    </row>
    <row r="34103" spans="1:4">
      <c r="A34103" s="10">
        <v>44917</v>
      </c>
      <c r="B34103" s="11">
        <v>0.22916666666666999</v>
      </c>
      <c r="C34103" s="12">
        <v>12343.249750000001</v>
      </c>
      <c r="D34103" s="6"/>
    </row>
    <row r="34104" spans="1:4">
      <c r="A34104" s="10">
        <v>44917</v>
      </c>
      <c r="B34104" s="11">
        <v>0.23958333333333001</v>
      </c>
      <c r="C34104" s="12">
        <v>12870.952880000001</v>
      </c>
      <c r="D34104" s="6"/>
    </row>
    <row r="34105" spans="1:4">
      <c r="A34105" s="10">
        <v>44917</v>
      </c>
      <c r="B34105" s="11">
        <v>0.25</v>
      </c>
      <c r="C34105" s="12">
        <v>14211.461740000001</v>
      </c>
      <c r="D34105" s="6"/>
    </row>
    <row r="34106" spans="1:4">
      <c r="A34106" s="10">
        <v>44917</v>
      </c>
      <c r="B34106" s="11">
        <v>0.26041666666667002</v>
      </c>
      <c r="C34106" s="12">
        <v>15069.189899999999</v>
      </c>
      <c r="D34106" s="6"/>
    </row>
    <row r="34107" spans="1:4">
      <c r="A34107" s="10">
        <v>44917</v>
      </c>
      <c r="B34107" s="11">
        <v>0.27083333333332998</v>
      </c>
      <c r="C34107" s="12">
        <v>15594.54437</v>
      </c>
      <c r="D34107" s="6"/>
    </row>
    <row r="34108" spans="1:4">
      <c r="A34108" s="10">
        <v>44917</v>
      </c>
      <c r="B34108" s="11">
        <v>0.28125</v>
      </c>
      <c r="C34108" s="12">
        <v>16644.168249999999</v>
      </c>
      <c r="D34108" s="6"/>
    </row>
    <row r="34109" spans="1:4">
      <c r="A34109" s="10">
        <v>44917</v>
      </c>
      <c r="B34109" s="11">
        <v>0.29166666666667002</v>
      </c>
      <c r="C34109" s="12">
        <v>17038.627</v>
      </c>
      <c r="D34109" s="6"/>
    </row>
    <row r="34110" spans="1:4">
      <c r="A34110" s="10">
        <v>44917</v>
      </c>
      <c r="B34110" s="11">
        <v>0.30208333333332998</v>
      </c>
      <c r="C34110" s="12">
        <v>18047.878860000001</v>
      </c>
      <c r="D34110" s="6"/>
    </row>
    <row r="34111" spans="1:4">
      <c r="A34111" s="10">
        <v>44917</v>
      </c>
      <c r="B34111" s="11">
        <v>0.3125</v>
      </c>
      <c r="C34111" s="12">
        <v>18190.138340000001</v>
      </c>
      <c r="D34111" s="6"/>
    </row>
    <row r="34112" spans="1:4">
      <c r="A34112" s="10">
        <v>44917</v>
      </c>
      <c r="B34112" s="11">
        <v>0.32291666666667002</v>
      </c>
      <c r="C34112" s="12">
        <v>19202.982929999998</v>
      </c>
      <c r="D34112" s="6"/>
    </row>
    <row r="34113" spans="1:4">
      <c r="A34113" s="10">
        <v>44917</v>
      </c>
      <c r="B34113" s="11">
        <v>0.33333333333332998</v>
      </c>
      <c r="C34113" s="12">
        <v>19612.551169999999</v>
      </c>
      <c r="D34113" s="6"/>
    </row>
    <row r="34114" spans="1:4">
      <c r="A34114" s="10">
        <v>44917</v>
      </c>
      <c r="B34114" s="11">
        <v>0.34375</v>
      </c>
      <c r="C34114" s="12">
        <v>20236.105049999998</v>
      </c>
      <c r="D34114" s="6"/>
    </row>
    <row r="34115" spans="1:4">
      <c r="A34115" s="10">
        <v>44917</v>
      </c>
      <c r="B34115" s="11">
        <v>0.35416666666667002</v>
      </c>
      <c r="C34115" s="12">
        <v>20286.949629999999</v>
      </c>
      <c r="D34115" s="6"/>
    </row>
    <row r="34116" spans="1:4">
      <c r="A34116" s="10">
        <v>44917</v>
      </c>
      <c r="B34116" s="11">
        <v>0.36458333333332998</v>
      </c>
      <c r="C34116" s="12">
        <v>20507.671279999999</v>
      </c>
      <c r="D34116" s="6"/>
    </row>
    <row r="34117" spans="1:4">
      <c r="A34117" s="10">
        <v>44917</v>
      </c>
      <c r="B34117" s="11">
        <v>0.375</v>
      </c>
      <c r="C34117" s="12">
        <v>20685.68088</v>
      </c>
      <c r="D34117" s="6"/>
    </row>
    <row r="34118" spans="1:4">
      <c r="A34118" s="10">
        <v>44917</v>
      </c>
      <c r="B34118" s="11">
        <v>0.38541666666667002</v>
      </c>
      <c r="C34118" s="12">
        <v>20680.03183</v>
      </c>
      <c r="D34118" s="6"/>
    </row>
    <row r="34119" spans="1:4">
      <c r="A34119" s="10">
        <v>44917</v>
      </c>
      <c r="B34119" s="11">
        <v>0.39583333333332998</v>
      </c>
      <c r="C34119" s="12">
        <v>21083.659680000001</v>
      </c>
      <c r="D34119" s="6"/>
    </row>
    <row r="34120" spans="1:4">
      <c r="A34120" s="10">
        <v>44917</v>
      </c>
      <c r="B34120" s="11">
        <v>0.40625</v>
      </c>
      <c r="C34120" s="12">
        <v>21346.832249999999</v>
      </c>
      <c r="D34120" s="6"/>
    </row>
    <row r="34121" spans="1:4">
      <c r="A34121" s="10">
        <v>44917</v>
      </c>
      <c r="B34121" s="11">
        <v>0.41666666666667002</v>
      </c>
      <c r="C34121" s="12">
        <v>21675.94688</v>
      </c>
      <c r="D34121" s="6"/>
    </row>
    <row r="34122" spans="1:4">
      <c r="A34122" s="10">
        <v>44917</v>
      </c>
      <c r="B34122" s="11">
        <v>0.42708333333332998</v>
      </c>
      <c r="C34122" s="12">
        <v>22007.326850000001</v>
      </c>
      <c r="D34122" s="6"/>
    </row>
    <row r="34123" spans="1:4">
      <c r="A34123" s="10">
        <v>44917</v>
      </c>
      <c r="B34123" s="11">
        <v>0.4375</v>
      </c>
      <c r="C34123" s="12">
        <v>21846.085889999998</v>
      </c>
      <c r="D34123" s="6"/>
    </row>
    <row r="34124" spans="1:4">
      <c r="A34124" s="10">
        <v>44917</v>
      </c>
      <c r="B34124" s="11">
        <v>0.44791666666667002</v>
      </c>
      <c r="C34124" s="12">
        <v>21688.403859999999</v>
      </c>
      <c r="D34124" s="6"/>
    </row>
    <row r="34125" spans="1:4">
      <c r="A34125" s="10">
        <v>44917</v>
      </c>
      <c r="B34125" s="11">
        <v>0.45833333333332998</v>
      </c>
      <c r="C34125" s="12">
        <v>22015.387159999998</v>
      </c>
      <c r="D34125" s="6"/>
    </row>
    <row r="34126" spans="1:4">
      <c r="A34126" s="10">
        <v>44917</v>
      </c>
      <c r="B34126" s="11">
        <v>0.46875</v>
      </c>
      <c r="C34126" s="12">
        <v>21808.334080000001</v>
      </c>
      <c r="D34126" s="6"/>
    </row>
    <row r="34127" spans="1:4">
      <c r="A34127" s="10">
        <v>44917</v>
      </c>
      <c r="B34127" s="11">
        <v>0.47916666666667002</v>
      </c>
      <c r="C34127" s="12">
        <v>22200.621760000002</v>
      </c>
      <c r="D34127" s="6"/>
    </row>
    <row r="34128" spans="1:4">
      <c r="A34128" s="10">
        <v>44917</v>
      </c>
      <c r="B34128" s="11">
        <v>0.48958333333332998</v>
      </c>
      <c r="C34128" s="12">
        <v>22194.854899999998</v>
      </c>
      <c r="D34128" s="6"/>
    </row>
    <row r="34129" spans="1:4">
      <c r="A34129" s="10">
        <v>44917</v>
      </c>
      <c r="B34129" s="11">
        <v>0.5</v>
      </c>
      <c r="C34129" s="12">
        <v>22274.81149</v>
      </c>
      <c r="D34129" s="6"/>
    </row>
    <row r="34130" spans="1:4">
      <c r="A34130" s="10">
        <v>44917</v>
      </c>
      <c r="B34130" s="11">
        <v>0.51041666666666996</v>
      </c>
      <c r="C34130" s="12">
        <v>22336.482810000001</v>
      </c>
      <c r="D34130" s="6"/>
    </row>
    <row r="34131" spans="1:4">
      <c r="A34131" s="10">
        <v>44917</v>
      </c>
      <c r="B34131" s="11">
        <v>0.52083333333333004</v>
      </c>
      <c r="C34131" s="12">
        <v>22043.63452</v>
      </c>
      <c r="D34131" s="6"/>
    </row>
    <row r="34132" spans="1:4">
      <c r="A34132" s="10">
        <v>44917</v>
      </c>
      <c r="B34132" s="11">
        <v>0.53125</v>
      </c>
      <c r="C34132" s="12">
        <v>22079.619869999999</v>
      </c>
      <c r="D34132" s="6"/>
    </row>
    <row r="34133" spans="1:4">
      <c r="A34133" s="10">
        <v>44917</v>
      </c>
      <c r="B34133" s="11">
        <v>0.54166666666666996</v>
      </c>
      <c r="C34133" s="12">
        <v>21846.505550000002</v>
      </c>
      <c r="D34133" s="6"/>
    </row>
    <row r="34134" spans="1:4">
      <c r="A34134" s="10">
        <v>44917</v>
      </c>
      <c r="B34134" s="11">
        <v>0.55208333333333004</v>
      </c>
      <c r="C34134" s="12">
        <v>21907.87801</v>
      </c>
      <c r="D34134" s="6"/>
    </row>
    <row r="34135" spans="1:4">
      <c r="A34135" s="10">
        <v>44917</v>
      </c>
      <c r="B34135" s="11">
        <v>0.5625</v>
      </c>
      <c r="C34135" s="12">
        <v>21450.008399999999</v>
      </c>
      <c r="D34135" s="6"/>
    </row>
    <row r="34136" spans="1:4">
      <c r="A34136" s="10">
        <v>44917</v>
      </c>
      <c r="B34136" s="11">
        <v>0.57291666666666996</v>
      </c>
      <c r="C34136" s="12">
        <v>21386.804339999999</v>
      </c>
      <c r="D34136" s="6"/>
    </row>
    <row r="34137" spans="1:4">
      <c r="A34137" s="10">
        <v>44917</v>
      </c>
      <c r="B34137" s="11">
        <v>0.58333333333333004</v>
      </c>
      <c r="C34137" s="12">
        <v>21312.509559999999</v>
      </c>
      <c r="D34137" s="6"/>
    </row>
    <row r="34138" spans="1:4">
      <c r="A34138" s="10">
        <v>44917</v>
      </c>
      <c r="B34138" s="11">
        <v>0.59375</v>
      </c>
      <c r="C34138" s="12">
        <v>20972.841639999999</v>
      </c>
      <c r="D34138" s="6"/>
    </row>
    <row r="34139" spans="1:4">
      <c r="A34139" s="10">
        <v>44917</v>
      </c>
      <c r="B34139" s="11">
        <v>0.60416666666666996</v>
      </c>
      <c r="C34139" s="12">
        <v>20928.400659999999</v>
      </c>
      <c r="D34139" s="6"/>
    </row>
    <row r="34140" spans="1:4">
      <c r="A34140" s="10">
        <v>44917</v>
      </c>
      <c r="B34140" s="11">
        <v>0.61458333333333004</v>
      </c>
      <c r="C34140" s="12">
        <v>21197.358950000002</v>
      </c>
      <c r="D34140" s="6"/>
    </row>
    <row r="34141" spans="1:4">
      <c r="A34141" s="10">
        <v>44917</v>
      </c>
      <c r="B34141" s="11">
        <v>0.625</v>
      </c>
      <c r="C34141" s="12">
        <v>20710.346249999999</v>
      </c>
      <c r="D34141" s="6"/>
    </row>
    <row r="34142" spans="1:4">
      <c r="A34142" s="10">
        <v>44917</v>
      </c>
      <c r="B34142" s="11">
        <v>0.63541666666666996</v>
      </c>
      <c r="C34142" s="12">
        <v>20639.812720000002</v>
      </c>
      <c r="D34142" s="6"/>
    </row>
    <row r="34143" spans="1:4">
      <c r="A34143" s="10">
        <v>44917</v>
      </c>
      <c r="B34143" s="11">
        <v>0.64583333333333004</v>
      </c>
      <c r="C34143" s="12">
        <v>20654.450929999999</v>
      </c>
      <c r="D34143" s="6"/>
    </row>
    <row r="34144" spans="1:4">
      <c r="A34144" s="10">
        <v>44917</v>
      </c>
      <c r="B34144" s="11">
        <v>0.65625</v>
      </c>
      <c r="C34144" s="12">
        <v>20586.648590000001</v>
      </c>
      <c r="D34144" s="6"/>
    </row>
    <row r="34145" spans="1:4">
      <c r="A34145" s="10">
        <v>44917</v>
      </c>
      <c r="B34145" s="11">
        <v>0.66666666666666996</v>
      </c>
      <c r="C34145" s="12">
        <v>21146.779699999999</v>
      </c>
      <c r="D34145" s="6"/>
    </row>
    <row r="34146" spans="1:4">
      <c r="A34146" s="10">
        <v>44917</v>
      </c>
      <c r="B34146" s="11">
        <v>0.67708333333333004</v>
      </c>
      <c r="C34146" s="12">
        <v>21655.278109999999</v>
      </c>
      <c r="D34146" s="6"/>
    </row>
    <row r="34147" spans="1:4">
      <c r="A34147" s="10">
        <v>44917</v>
      </c>
      <c r="B34147" s="11">
        <v>0.6875</v>
      </c>
      <c r="C34147" s="12">
        <v>22192.224399999999</v>
      </c>
      <c r="D34147" s="6"/>
    </row>
    <row r="34148" spans="1:4">
      <c r="A34148" s="10">
        <v>44917</v>
      </c>
      <c r="B34148" s="11">
        <v>0.69791666666666996</v>
      </c>
      <c r="C34148" s="12">
        <v>22619.555319999999</v>
      </c>
      <c r="D34148" s="6"/>
    </row>
    <row r="34149" spans="1:4">
      <c r="A34149" s="10">
        <v>44917</v>
      </c>
      <c r="B34149" s="11">
        <v>0.70833333333333004</v>
      </c>
      <c r="C34149" s="12">
        <v>22897.042799999999</v>
      </c>
      <c r="D34149" s="6"/>
    </row>
    <row r="34150" spans="1:4">
      <c r="A34150" s="10">
        <v>44917</v>
      </c>
      <c r="B34150" s="11">
        <v>0.71875</v>
      </c>
      <c r="C34150" s="12">
        <v>23051.791310000001</v>
      </c>
      <c r="D34150" s="6"/>
    </row>
    <row r="34151" spans="1:4">
      <c r="A34151" s="10">
        <v>44917</v>
      </c>
      <c r="B34151" s="11">
        <v>0.72916666666666996</v>
      </c>
      <c r="C34151" s="12">
        <v>23404.488789999999</v>
      </c>
      <c r="D34151" s="6"/>
    </row>
    <row r="34152" spans="1:4">
      <c r="A34152" s="10">
        <v>44917</v>
      </c>
      <c r="B34152" s="11">
        <v>0.73958333333333004</v>
      </c>
      <c r="C34152" s="12">
        <v>23397.797009999998</v>
      </c>
      <c r="D34152" s="6"/>
    </row>
    <row r="34153" spans="1:4">
      <c r="A34153" s="10">
        <v>44917</v>
      </c>
      <c r="B34153" s="11">
        <v>0.75</v>
      </c>
      <c r="C34153" s="12">
        <v>23467.828829999999</v>
      </c>
      <c r="D34153" s="6"/>
    </row>
    <row r="34154" spans="1:4">
      <c r="A34154" s="10">
        <v>44917</v>
      </c>
      <c r="B34154" s="11">
        <v>0.76041666666666996</v>
      </c>
      <c r="C34154" s="12">
        <v>23556.715980000001</v>
      </c>
      <c r="D34154" s="6"/>
    </row>
    <row r="34155" spans="1:4">
      <c r="A34155" s="10">
        <v>44917</v>
      </c>
      <c r="B34155" s="11">
        <v>0.77083333333333004</v>
      </c>
      <c r="C34155" s="12">
        <v>23219.64056</v>
      </c>
      <c r="D34155" s="6"/>
    </row>
    <row r="34156" spans="1:4">
      <c r="A34156" s="10">
        <v>44917</v>
      </c>
      <c r="B34156" s="11">
        <v>0.78125</v>
      </c>
      <c r="C34156" s="12">
        <v>22961.554619999999</v>
      </c>
      <c r="D34156" s="6"/>
    </row>
    <row r="34157" spans="1:4">
      <c r="A34157" s="10">
        <v>44917</v>
      </c>
      <c r="B34157" s="11">
        <v>0.79166666666666996</v>
      </c>
      <c r="C34157" s="12">
        <v>22561.968649999999</v>
      </c>
      <c r="D34157" s="6"/>
    </row>
    <row r="34158" spans="1:4">
      <c r="A34158" s="10">
        <v>44917</v>
      </c>
      <c r="B34158" s="11">
        <v>0.80208333333333004</v>
      </c>
      <c r="C34158" s="12">
        <v>22047.41374</v>
      </c>
      <c r="D34158" s="6"/>
    </row>
    <row r="34159" spans="1:4">
      <c r="A34159" s="10">
        <v>44917</v>
      </c>
      <c r="B34159" s="11">
        <v>0.8125</v>
      </c>
      <c r="C34159" s="12">
        <v>21842.38509</v>
      </c>
      <c r="D34159" s="6"/>
    </row>
    <row r="34160" spans="1:4">
      <c r="A34160" s="10">
        <v>44917</v>
      </c>
      <c r="B34160" s="11">
        <v>0.82291666666666996</v>
      </c>
      <c r="C34160" s="12">
        <v>21329.171869999998</v>
      </c>
      <c r="D34160" s="6"/>
    </row>
    <row r="34161" spans="1:4">
      <c r="A34161" s="10">
        <v>44917</v>
      </c>
      <c r="B34161" s="11">
        <v>0.83333333333333004</v>
      </c>
      <c r="C34161" s="12">
        <v>21060.547589999998</v>
      </c>
      <c r="D34161" s="6"/>
    </row>
    <row r="34162" spans="1:4">
      <c r="A34162" s="10">
        <v>44917</v>
      </c>
      <c r="B34162" s="11">
        <v>0.84375</v>
      </c>
      <c r="C34162" s="12">
        <v>20445.75144</v>
      </c>
      <c r="D34162" s="6"/>
    </row>
    <row r="34163" spans="1:4">
      <c r="A34163" s="10">
        <v>44917</v>
      </c>
      <c r="B34163" s="11">
        <v>0.85416666666666996</v>
      </c>
      <c r="C34163" s="12">
        <v>19908.25546</v>
      </c>
      <c r="D34163" s="6"/>
    </row>
    <row r="34164" spans="1:4">
      <c r="A34164" s="10">
        <v>44917</v>
      </c>
      <c r="B34164" s="11">
        <v>0.86458333333333004</v>
      </c>
      <c r="C34164" s="12">
        <v>19460.71344</v>
      </c>
      <c r="D34164" s="6"/>
    </row>
    <row r="34165" spans="1:4">
      <c r="A34165" s="10">
        <v>44917</v>
      </c>
      <c r="B34165" s="11">
        <v>0.875</v>
      </c>
      <c r="C34165" s="12">
        <v>18970.555209999999</v>
      </c>
      <c r="D34165" s="6"/>
    </row>
    <row r="34166" spans="1:4">
      <c r="A34166" s="10">
        <v>44917</v>
      </c>
      <c r="B34166" s="11">
        <v>0.88541666666666996</v>
      </c>
      <c r="C34166" s="12">
        <v>18345.91505</v>
      </c>
      <c r="D34166" s="6"/>
    </row>
    <row r="34167" spans="1:4">
      <c r="A34167" s="10">
        <v>44917</v>
      </c>
      <c r="B34167" s="11">
        <v>0.89583333333333004</v>
      </c>
      <c r="C34167" s="12">
        <v>17777.439200000001</v>
      </c>
      <c r="D34167" s="6"/>
    </row>
    <row r="34168" spans="1:4">
      <c r="A34168" s="10">
        <v>44917</v>
      </c>
      <c r="B34168" s="11">
        <v>0.90625</v>
      </c>
      <c r="C34168" s="12">
        <v>17779.267199999998</v>
      </c>
      <c r="D34168" s="6"/>
    </row>
    <row r="34169" spans="1:4">
      <c r="A34169" s="10">
        <v>44917</v>
      </c>
      <c r="B34169" s="11">
        <v>0.91666666666666996</v>
      </c>
      <c r="C34169" s="12">
        <v>17420.927540000001</v>
      </c>
      <c r="D34169" s="6"/>
    </row>
    <row r="34170" spans="1:4">
      <c r="A34170" s="10">
        <v>44917</v>
      </c>
      <c r="B34170" s="11">
        <v>0.92708333333333004</v>
      </c>
      <c r="C34170" s="12">
        <v>17052.833569999999</v>
      </c>
      <c r="D34170" s="6"/>
    </row>
    <row r="34171" spans="1:4">
      <c r="A34171" s="10">
        <v>44917</v>
      </c>
      <c r="B34171" s="11">
        <v>0.9375</v>
      </c>
      <c r="C34171" s="12">
        <v>16619.663240000002</v>
      </c>
      <c r="D34171" s="6"/>
    </row>
    <row r="34172" spans="1:4">
      <c r="A34172" s="10">
        <v>44917</v>
      </c>
      <c r="B34172" s="11">
        <v>0.94791666666666996</v>
      </c>
      <c r="C34172" s="12">
        <v>16345.554029999999</v>
      </c>
      <c r="D34172" s="6"/>
    </row>
    <row r="34173" spans="1:4">
      <c r="A34173" s="10">
        <v>44917</v>
      </c>
      <c r="B34173" s="11">
        <v>0.95833333333333004</v>
      </c>
      <c r="C34173" s="12">
        <v>14978.397569999999</v>
      </c>
      <c r="D34173" s="6"/>
    </row>
    <row r="34174" spans="1:4">
      <c r="A34174" s="10">
        <v>44917</v>
      </c>
      <c r="B34174" s="11">
        <v>0.96875</v>
      </c>
      <c r="C34174" s="12">
        <v>14995.570369999999</v>
      </c>
      <c r="D34174" s="6"/>
    </row>
    <row r="34175" spans="1:4">
      <c r="A34175" s="10">
        <v>44917</v>
      </c>
      <c r="B34175" s="11">
        <v>0.97916666666666996</v>
      </c>
      <c r="C34175" s="12">
        <v>14270.57899</v>
      </c>
      <c r="D34175" s="6"/>
    </row>
    <row r="34176" spans="1:4">
      <c r="A34176" s="10">
        <v>44917</v>
      </c>
      <c r="B34176" s="11">
        <v>0.98958333333333004</v>
      </c>
      <c r="C34176" s="12">
        <v>13517.48033</v>
      </c>
      <c r="D34176" s="6"/>
    </row>
    <row r="34177" spans="1:4">
      <c r="A34177" s="10">
        <v>44918</v>
      </c>
      <c r="B34177" s="11">
        <v>0</v>
      </c>
      <c r="C34177" s="12">
        <v>13021.62378</v>
      </c>
      <c r="D34177" s="6"/>
    </row>
    <row r="34178" spans="1:4">
      <c r="A34178" s="10">
        <v>44918</v>
      </c>
      <c r="B34178" s="11">
        <v>1.041666666667E-2</v>
      </c>
      <c r="C34178" s="12">
        <v>12554.34159</v>
      </c>
      <c r="D34178" s="6"/>
    </row>
    <row r="34179" spans="1:4">
      <c r="A34179" s="10">
        <v>44918</v>
      </c>
      <c r="B34179" s="11">
        <v>2.0833333333330002E-2</v>
      </c>
      <c r="C34179" s="12">
        <v>12250.419379999999</v>
      </c>
      <c r="D34179" s="6"/>
    </row>
    <row r="34180" spans="1:4">
      <c r="A34180" s="10">
        <v>44918</v>
      </c>
      <c r="B34180" s="11">
        <v>3.125E-2</v>
      </c>
      <c r="C34180" s="12">
        <v>11603.684590000001</v>
      </c>
      <c r="D34180" s="6"/>
    </row>
    <row r="34181" spans="1:4">
      <c r="A34181" s="10">
        <v>44918</v>
      </c>
      <c r="B34181" s="11">
        <v>4.1666666666670002E-2</v>
      </c>
      <c r="C34181" s="12">
        <v>11409.230750000001</v>
      </c>
      <c r="D34181" s="6"/>
    </row>
    <row r="34182" spans="1:4">
      <c r="A34182" s="10">
        <v>44918</v>
      </c>
      <c r="B34182" s="11">
        <v>5.2083333333329998E-2</v>
      </c>
      <c r="C34182" s="12">
        <v>11053.14898</v>
      </c>
      <c r="D34182" s="6"/>
    </row>
    <row r="34183" spans="1:4">
      <c r="A34183" s="10">
        <v>44918</v>
      </c>
      <c r="B34183" s="11">
        <v>6.25E-2</v>
      </c>
      <c r="C34183" s="12">
        <v>10730.650240000001</v>
      </c>
      <c r="D34183" s="6"/>
    </row>
    <row r="34184" spans="1:4">
      <c r="A34184" s="10">
        <v>44918</v>
      </c>
      <c r="B34184" s="11">
        <v>7.2916666666670002E-2</v>
      </c>
      <c r="C34184" s="12">
        <v>10735.353789999999</v>
      </c>
      <c r="D34184" s="6"/>
    </row>
    <row r="34185" spans="1:4">
      <c r="A34185" s="10">
        <v>44918</v>
      </c>
      <c r="B34185" s="11">
        <v>8.3333333333329998E-2</v>
      </c>
      <c r="C34185" s="12">
        <v>10707.64472</v>
      </c>
      <c r="D34185" s="6"/>
    </row>
    <row r="34186" spans="1:4">
      <c r="A34186" s="10">
        <v>44918</v>
      </c>
      <c r="B34186" s="11">
        <v>9.375E-2</v>
      </c>
      <c r="C34186" s="12">
        <v>10557.80143</v>
      </c>
      <c r="D34186" s="6"/>
    </row>
    <row r="34187" spans="1:4">
      <c r="A34187" s="10">
        <v>44918</v>
      </c>
      <c r="B34187" s="11">
        <v>0.10416666666667</v>
      </c>
      <c r="C34187" s="12">
        <v>10368.18036</v>
      </c>
      <c r="D34187" s="6"/>
    </row>
    <row r="34188" spans="1:4">
      <c r="A34188" s="10">
        <v>44918</v>
      </c>
      <c r="B34188" s="11">
        <v>0.11458333333333</v>
      </c>
      <c r="C34188" s="12">
        <v>10145.36109</v>
      </c>
      <c r="D34188" s="6"/>
    </row>
    <row r="34189" spans="1:4">
      <c r="A34189" s="10">
        <v>44918</v>
      </c>
      <c r="B34189" s="11">
        <v>0.125</v>
      </c>
      <c r="C34189" s="12">
        <v>10341.48904</v>
      </c>
      <c r="D34189" s="6"/>
    </row>
    <row r="34190" spans="1:4">
      <c r="A34190" s="10">
        <v>44918</v>
      </c>
      <c r="B34190" s="11">
        <v>0.13541666666666999</v>
      </c>
      <c r="C34190" s="12">
        <v>10184.108609999999</v>
      </c>
      <c r="D34190" s="6"/>
    </row>
    <row r="34191" spans="1:4">
      <c r="A34191" s="10">
        <v>44918</v>
      </c>
      <c r="B34191" s="11">
        <v>0.14583333333333001</v>
      </c>
      <c r="C34191" s="12">
        <v>10328.8634</v>
      </c>
      <c r="D34191" s="6"/>
    </row>
    <row r="34192" spans="1:4">
      <c r="A34192" s="10">
        <v>44918</v>
      </c>
      <c r="B34192" s="11">
        <v>0.15625</v>
      </c>
      <c r="C34192" s="12">
        <v>10204.28313</v>
      </c>
      <c r="D34192" s="6"/>
    </row>
    <row r="34193" spans="1:4">
      <c r="A34193" s="10">
        <v>44918</v>
      </c>
      <c r="B34193" s="11">
        <v>0.16666666666666999</v>
      </c>
      <c r="C34193" s="12">
        <v>10424.783450000001</v>
      </c>
      <c r="D34193" s="6"/>
    </row>
    <row r="34194" spans="1:4">
      <c r="A34194" s="10">
        <v>44918</v>
      </c>
      <c r="B34194" s="11">
        <v>0.17708333333333001</v>
      </c>
      <c r="C34194" s="12">
        <v>10456.497960000001</v>
      </c>
      <c r="D34194" s="6"/>
    </row>
    <row r="34195" spans="1:4">
      <c r="A34195" s="10">
        <v>44918</v>
      </c>
      <c r="B34195" s="11">
        <v>0.1875</v>
      </c>
      <c r="C34195" s="12">
        <v>10792.287490000001</v>
      </c>
      <c r="D34195" s="6"/>
    </row>
    <row r="34196" spans="1:4">
      <c r="A34196" s="10">
        <v>44918</v>
      </c>
      <c r="B34196" s="11">
        <v>0.19791666666666999</v>
      </c>
      <c r="C34196" s="12">
        <v>10662.063620000001</v>
      </c>
      <c r="D34196" s="6"/>
    </row>
    <row r="34197" spans="1:4">
      <c r="A34197" s="10">
        <v>44918</v>
      </c>
      <c r="B34197" s="11">
        <v>0.20833333333333001</v>
      </c>
      <c r="C34197" s="12">
        <v>10905.0525</v>
      </c>
      <c r="D34197" s="6"/>
    </row>
    <row r="34198" spans="1:4">
      <c r="A34198" s="10">
        <v>44918</v>
      </c>
      <c r="B34198" s="11">
        <v>0.21875</v>
      </c>
      <c r="C34198" s="12">
        <v>11480.91822</v>
      </c>
      <c r="D34198" s="6"/>
    </row>
    <row r="34199" spans="1:4">
      <c r="A34199" s="10">
        <v>44918</v>
      </c>
      <c r="B34199" s="11">
        <v>0.22916666666666999</v>
      </c>
      <c r="C34199" s="12">
        <v>11613.29074</v>
      </c>
      <c r="D34199" s="6"/>
    </row>
    <row r="34200" spans="1:4">
      <c r="A34200" s="10">
        <v>44918</v>
      </c>
      <c r="B34200" s="11">
        <v>0.23958333333333001</v>
      </c>
      <c r="C34200" s="12">
        <v>12346.3032</v>
      </c>
      <c r="D34200" s="6"/>
    </row>
    <row r="34201" spans="1:4">
      <c r="A34201" s="10">
        <v>44918</v>
      </c>
      <c r="B34201" s="11">
        <v>0.25</v>
      </c>
      <c r="C34201" s="12">
        <v>12925.29953</v>
      </c>
      <c r="D34201" s="6"/>
    </row>
    <row r="34202" spans="1:4">
      <c r="A34202" s="10">
        <v>44918</v>
      </c>
      <c r="B34202" s="11">
        <v>0.26041666666667002</v>
      </c>
      <c r="C34202" s="12">
        <v>13473.437910000001</v>
      </c>
      <c r="D34202" s="6"/>
    </row>
    <row r="34203" spans="1:4">
      <c r="A34203" s="10">
        <v>44918</v>
      </c>
      <c r="B34203" s="11">
        <v>0.27083333333332998</v>
      </c>
      <c r="C34203" s="12">
        <v>13722.010130000001</v>
      </c>
      <c r="D34203" s="6"/>
    </row>
    <row r="34204" spans="1:4">
      <c r="A34204" s="10">
        <v>44918</v>
      </c>
      <c r="B34204" s="11">
        <v>0.28125</v>
      </c>
      <c r="C34204" s="12">
        <v>14564.422920000001</v>
      </c>
      <c r="D34204" s="6"/>
    </row>
    <row r="34205" spans="1:4">
      <c r="A34205" s="10">
        <v>44918</v>
      </c>
      <c r="B34205" s="11">
        <v>0.29166666666667002</v>
      </c>
      <c r="C34205" s="12">
        <v>14968.165849999999</v>
      </c>
      <c r="D34205" s="6"/>
    </row>
    <row r="34206" spans="1:4">
      <c r="A34206" s="10">
        <v>44918</v>
      </c>
      <c r="B34206" s="11">
        <v>0.30208333333332998</v>
      </c>
      <c r="C34206" s="12">
        <v>15949.537549999999</v>
      </c>
      <c r="D34206" s="6"/>
    </row>
    <row r="34207" spans="1:4">
      <c r="A34207" s="10">
        <v>44918</v>
      </c>
      <c r="B34207" s="11">
        <v>0.3125</v>
      </c>
      <c r="C34207" s="12">
        <v>16749.623920000002</v>
      </c>
      <c r="D34207" s="6"/>
    </row>
    <row r="34208" spans="1:4">
      <c r="A34208" s="10">
        <v>44918</v>
      </c>
      <c r="B34208" s="11">
        <v>0.32291666666667002</v>
      </c>
      <c r="C34208" s="12">
        <v>17283.663420000001</v>
      </c>
      <c r="D34208" s="6"/>
    </row>
    <row r="34209" spans="1:4">
      <c r="A34209" s="10">
        <v>44918</v>
      </c>
      <c r="B34209" s="11">
        <v>0.33333333333332998</v>
      </c>
      <c r="C34209" s="12">
        <v>18247.67355</v>
      </c>
      <c r="D34209" s="6"/>
    </row>
    <row r="34210" spans="1:4">
      <c r="A34210" s="10">
        <v>44918</v>
      </c>
      <c r="B34210" s="11">
        <v>0.34375</v>
      </c>
      <c r="C34210" s="12">
        <v>18623.5831</v>
      </c>
      <c r="D34210" s="6"/>
    </row>
    <row r="34211" spans="1:4">
      <c r="A34211" s="10">
        <v>44918</v>
      </c>
      <c r="B34211" s="11">
        <v>0.35416666666667002</v>
      </c>
      <c r="C34211" s="12">
        <v>18815.235209999999</v>
      </c>
      <c r="D34211" s="6"/>
    </row>
    <row r="34212" spans="1:4">
      <c r="A34212" s="10">
        <v>44918</v>
      </c>
      <c r="B34212" s="11">
        <v>0.36458333333332998</v>
      </c>
      <c r="C34212" s="12">
        <v>19659.527730000002</v>
      </c>
      <c r="D34212" s="6"/>
    </row>
    <row r="34213" spans="1:4">
      <c r="A34213" s="10">
        <v>44918</v>
      </c>
      <c r="B34213" s="11">
        <v>0.375</v>
      </c>
      <c r="C34213" s="12">
        <v>20140.95549</v>
      </c>
      <c r="D34213" s="6"/>
    </row>
    <row r="34214" spans="1:4">
      <c r="A34214" s="10">
        <v>44918</v>
      </c>
      <c r="B34214" s="11">
        <v>0.38541666666667002</v>
      </c>
      <c r="C34214" s="12">
        <v>20382.340219999998</v>
      </c>
      <c r="D34214" s="6"/>
    </row>
    <row r="34215" spans="1:4">
      <c r="A34215" s="10">
        <v>44918</v>
      </c>
      <c r="B34215" s="11">
        <v>0.39583333333332998</v>
      </c>
      <c r="C34215" s="12">
        <v>20780.789270000001</v>
      </c>
      <c r="D34215" s="6"/>
    </row>
    <row r="34216" spans="1:4">
      <c r="A34216" s="10">
        <v>44918</v>
      </c>
      <c r="B34216" s="11">
        <v>0.40625</v>
      </c>
      <c r="C34216" s="12">
        <v>20936.038420000001</v>
      </c>
      <c r="D34216" s="6"/>
    </row>
    <row r="34217" spans="1:4">
      <c r="A34217" s="10">
        <v>44918</v>
      </c>
      <c r="B34217" s="11">
        <v>0.41666666666667002</v>
      </c>
      <c r="C34217" s="12">
        <v>21202.385849999999</v>
      </c>
      <c r="D34217" s="6"/>
    </row>
    <row r="34218" spans="1:4">
      <c r="A34218" s="10">
        <v>44918</v>
      </c>
      <c r="B34218" s="11">
        <v>0.42708333333332998</v>
      </c>
      <c r="C34218" s="12">
        <v>21347.554970000001</v>
      </c>
      <c r="D34218" s="6"/>
    </row>
    <row r="34219" spans="1:4">
      <c r="A34219" s="10">
        <v>44918</v>
      </c>
      <c r="B34219" s="11">
        <v>0.4375</v>
      </c>
      <c r="C34219" s="12">
        <v>21360.389780000001</v>
      </c>
      <c r="D34219" s="6"/>
    </row>
    <row r="34220" spans="1:4">
      <c r="A34220" s="10">
        <v>44918</v>
      </c>
      <c r="B34220" s="11">
        <v>0.44791666666667002</v>
      </c>
      <c r="C34220" s="12">
        <v>21686.623009999999</v>
      </c>
      <c r="D34220" s="6"/>
    </row>
    <row r="34221" spans="1:4">
      <c r="A34221" s="10">
        <v>44918</v>
      </c>
      <c r="B34221" s="11">
        <v>0.45833333333332998</v>
      </c>
      <c r="C34221" s="12">
        <v>21710.320080000001</v>
      </c>
      <c r="D34221" s="6"/>
    </row>
    <row r="34222" spans="1:4">
      <c r="A34222" s="10">
        <v>44918</v>
      </c>
      <c r="B34222" s="11">
        <v>0.46875</v>
      </c>
      <c r="C34222" s="12">
        <v>21708.517100000001</v>
      </c>
      <c r="D34222" s="6"/>
    </row>
    <row r="34223" spans="1:4">
      <c r="A34223" s="10">
        <v>44918</v>
      </c>
      <c r="B34223" s="11">
        <v>0.47916666666667002</v>
      </c>
      <c r="C34223" s="12">
        <v>22114.542389999999</v>
      </c>
      <c r="D34223" s="6"/>
    </row>
    <row r="34224" spans="1:4">
      <c r="A34224" s="10">
        <v>44918</v>
      </c>
      <c r="B34224" s="11">
        <v>0.48958333333332998</v>
      </c>
      <c r="C34224" s="12">
        <v>22401.775949999999</v>
      </c>
      <c r="D34224" s="6"/>
    </row>
    <row r="34225" spans="1:4">
      <c r="A34225" s="10">
        <v>44918</v>
      </c>
      <c r="B34225" s="11">
        <v>0.5</v>
      </c>
      <c r="C34225" s="12">
        <v>22510.712530000001</v>
      </c>
      <c r="D34225" s="6"/>
    </row>
    <row r="34226" spans="1:4">
      <c r="A34226" s="10">
        <v>44918</v>
      </c>
      <c r="B34226" s="11">
        <v>0.51041666666666996</v>
      </c>
      <c r="C34226" s="12">
        <v>22651.47306</v>
      </c>
      <c r="D34226" s="6"/>
    </row>
    <row r="34227" spans="1:4">
      <c r="A34227" s="10">
        <v>44918</v>
      </c>
      <c r="B34227" s="11">
        <v>0.52083333333333004</v>
      </c>
      <c r="C34227" s="12">
        <v>22539.67395</v>
      </c>
      <c r="D34227" s="6"/>
    </row>
    <row r="34228" spans="1:4">
      <c r="A34228" s="10">
        <v>44918</v>
      </c>
      <c r="B34228" s="11">
        <v>0.53125</v>
      </c>
      <c r="C34228" s="12">
        <v>22299.280449999998</v>
      </c>
      <c r="D34228" s="6"/>
    </row>
    <row r="34229" spans="1:4">
      <c r="A34229" s="10">
        <v>44918</v>
      </c>
      <c r="B34229" s="11">
        <v>0.54166666666666996</v>
      </c>
      <c r="C34229" s="12">
        <v>22113.620490000001</v>
      </c>
      <c r="D34229" s="6"/>
    </row>
    <row r="34230" spans="1:4">
      <c r="A34230" s="10">
        <v>44918</v>
      </c>
      <c r="B34230" s="11">
        <v>0.55208333333333004</v>
      </c>
      <c r="C34230" s="12">
        <v>21829.89169</v>
      </c>
      <c r="D34230" s="6"/>
    </row>
    <row r="34231" spans="1:4">
      <c r="A34231" s="10">
        <v>44918</v>
      </c>
      <c r="B34231" s="11">
        <v>0.5625</v>
      </c>
      <c r="C34231" s="12">
        <v>21294.00258</v>
      </c>
      <c r="D34231" s="6"/>
    </row>
    <row r="34232" spans="1:4">
      <c r="A34232" s="10">
        <v>44918</v>
      </c>
      <c r="B34232" s="11">
        <v>0.57291666666666996</v>
      </c>
      <c r="C34232" s="12">
        <v>21106.02621</v>
      </c>
      <c r="D34232" s="6"/>
    </row>
    <row r="34233" spans="1:4">
      <c r="A34233" s="10">
        <v>44918</v>
      </c>
      <c r="B34233" s="11">
        <v>0.58333333333333004</v>
      </c>
      <c r="C34233" s="12">
        <v>21119.29781</v>
      </c>
      <c r="D34233" s="6"/>
    </row>
    <row r="34234" spans="1:4">
      <c r="A34234" s="10">
        <v>44918</v>
      </c>
      <c r="B34234" s="11">
        <v>0.59375</v>
      </c>
      <c r="C34234" s="12">
        <v>21030.799569999999</v>
      </c>
      <c r="D34234" s="6"/>
    </row>
    <row r="34235" spans="1:4">
      <c r="A34235" s="10">
        <v>44918</v>
      </c>
      <c r="B34235" s="11">
        <v>0.60416666666666996</v>
      </c>
      <c r="C34235" s="12">
        <v>21037.520810000002</v>
      </c>
      <c r="D34235" s="6"/>
    </row>
    <row r="34236" spans="1:4">
      <c r="A34236" s="10">
        <v>44918</v>
      </c>
      <c r="B34236" s="11">
        <v>0.61458333333333004</v>
      </c>
      <c r="C34236" s="12">
        <v>20673.925670000001</v>
      </c>
      <c r="D34236" s="6"/>
    </row>
    <row r="34237" spans="1:4">
      <c r="A34237" s="10">
        <v>44918</v>
      </c>
      <c r="B34237" s="11">
        <v>0.625</v>
      </c>
      <c r="C34237" s="12">
        <v>21260.124670000001</v>
      </c>
      <c r="D34237" s="6"/>
    </row>
    <row r="34238" spans="1:4">
      <c r="A34238" s="10">
        <v>44918</v>
      </c>
      <c r="B34238" s="11">
        <v>0.63541666666666996</v>
      </c>
      <c r="C34238" s="12">
        <v>21087.162540000001</v>
      </c>
      <c r="D34238" s="6"/>
    </row>
    <row r="34239" spans="1:4">
      <c r="A34239" s="10">
        <v>44918</v>
      </c>
      <c r="B34239" s="11">
        <v>0.64583333333333004</v>
      </c>
      <c r="C34239" s="12">
        <v>21391.5838</v>
      </c>
      <c r="D34239" s="6"/>
    </row>
    <row r="34240" spans="1:4">
      <c r="A34240" s="10">
        <v>44918</v>
      </c>
      <c r="B34240" s="11">
        <v>0.65625</v>
      </c>
      <c r="C34240" s="12">
        <v>21523.92972</v>
      </c>
      <c r="D34240" s="6"/>
    </row>
    <row r="34241" spans="1:4">
      <c r="A34241" s="10">
        <v>44918</v>
      </c>
      <c r="B34241" s="11">
        <v>0.66666666666666996</v>
      </c>
      <c r="C34241" s="12">
        <v>21735.489570000002</v>
      </c>
      <c r="D34241" s="6"/>
    </row>
    <row r="34242" spans="1:4">
      <c r="A34242" s="10">
        <v>44918</v>
      </c>
      <c r="B34242" s="11">
        <v>0.67708333333333004</v>
      </c>
      <c r="C34242" s="12">
        <v>22519.058059999999</v>
      </c>
      <c r="D34242" s="6"/>
    </row>
    <row r="34243" spans="1:4">
      <c r="A34243" s="10">
        <v>44918</v>
      </c>
      <c r="B34243" s="11">
        <v>0.6875</v>
      </c>
      <c r="C34243" s="12">
        <v>22991.375199999999</v>
      </c>
      <c r="D34243" s="6"/>
    </row>
    <row r="34244" spans="1:4">
      <c r="A34244" s="10">
        <v>44918</v>
      </c>
      <c r="B34244" s="11">
        <v>0.69791666666666996</v>
      </c>
      <c r="C34244" s="12">
        <v>23189.828399999999</v>
      </c>
      <c r="D34244" s="6"/>
    </row>
    <row r="34245" spans="1:4">
      <c r="A34245" s="10">
        <v>44918</v>
      </c>
      <c r="B34245" s="11">
        <v>0.70833333333333004</v>
      </c>
      <c r="C34245" s="12">
        <v>23237.409309999999</v>
      </c>
      <c r="D34245" s="6"/>
    </row>
    <row r="34246" spans="1:4">
      <c r="A34246" s="10">
        <v>44918</v>
      </c>
      <c r="B34246" s="11">
        <v>0.71875</v>
      </c>
      <c r="C34246" s="12">
        <v>23558.072240000001</v>
      </c>
      <c r="D34246" s="6"/>
    </row>
    <row r="34247" spans="1:4">
      <c r="A34247" s="10">
        <v>44918</v>
      </c>
      <c r="B34247" s="11">
        <v>0.72916666666666996</v>
      </c>
      <c r="C34247" s="12">
        <v>23702.080150000002</v>
      </c>
      <c r="D34247" s="6"/>
    </row>
    <row r="34248" spans="1:4">
      <c r="A34248" s="10">
        <v>44918</v>
      </c>
      <c r="B34248" s="11">
        <v>0.73958333333333004</v>
      </c>
      <c r="C34248" s="12">
        <v>23777.516319999999</v>
      </c>
      <c r="D34248" s="6"/>
    </row>
    <row r="34249" spans="1:4">
      <c r="A34249" s="10">
        <v>44918</v>
      </c>
      <c r="B34249" s="11">
        <v>0.75</v>
      </c>
      <c r="C34249" s="12">
        <v>23716.921470000001</v>
      </c>
      <c r="D34249" s="6"/>
    </row>
    <row r="34250" spans="1:4">
      <c r="A34250" s="10">
        <v>44918</v>
      </c>
      <c r="B34250" s="11">
        <v>0.76041666666666996</v>
      </c>
      <c r="C34250" s="12">
        <v>23672.520540000001</v>
      </c>
      <c r="D34250" s="6"/>
    </row>
    <row r="34251" spans="1:4">
      <c r="A34251" s="10">
        <v>44918</v>
      </c>
      <c r="B34251" s="11">
        <v>0.77083333333333004</v>
      </c>
      <c r="C34251" s="12">
        <v>23272.381249999999</v>
      </c>
      <c r="D34251" s="6"/>
    </row>
    <row r="34252" spans="1:4">
      <c r="A34252" s="10">
        <v>44918</v>
      </c>
      <c r="B34252" s="11">
        <v>0.78125</v>
      </c>
      <c r="C34252" s="12">
        <v>23104.21543</v>
      </c>
      <c r="D34252" s="6"/>
    </row>
    <row r="34253" spans="1:4">
      <c r="A34253" s="10">
        <v>44918</v>
      </c>
      <c r="B34253" s="11">
        <v>0.79166666666666996</v>
      </c>
      <c r="C34253" s="12">
        <v>22694.639200000001</v>
      </c>
      <c r="D34253" s="6"/>
    </row>
    <row r="34254" spans="1:4">
      <c r="A34254" s="10">
        <v>44918</v>
      </c>
      <c r="B34254" s="11">
        <v>0.80208333333333004</v>
      </c>
      <c r="C34254" s="12">
        <v>22086.504069999999</v>
      </c>
      <c r="D34254" s="6"/>
    </row>
    <row r="34255" spans="1:4">
      <c r="A34255" s="10">
        <v>44918</v>
      </c>
      <c r="B34255" s="11">
        <v>0.8125</v>
      </c>
      <c r="C34255" s="12">
        <v>21912.986290000001</v>
      </c>
      <c r="D34255" s="6"/>
    </row>
    <row r="34256" spans="1:4">
      <c r="A34256" s="10">
        <v>44918</v>
      </c>
      <c r="B34256" s="11">
        <v>0.82291666666666996</v>
      </c>
      <c r="C34256" s="12">
        <v>21530.369869999999</v>
      </c>
      <c r="D34256" s="6"/>
    </row>
    <row r="34257" spans="1:4">
      <c r="A34257" s="10">
        <v>44918</v>
      </c>
      <c r="B34257" s="11">
        <v>0.83333333333333004</v>
      </c>
      <c r="C34257" s="12">
        <v>20866.429950000002</v>
      </c>
      <c r="D34257" s="6"/>
    </row>
    <row r="34258" spans="1:4">
      <c r="A34258" s="10">
        <v>44918</v>
      </c>
      <c r="B34258" s="11">
        <v>0.84375</v>
      </c>
      <c r="C34258" s="12">
        <v>20173.885610000001</v>
      </c>
      <c r="D34258" s="6"/>
    </row>
    <row r="34259" spans="1:4">
      <c r="A34259" s="10">
        <v>44918</v>
      </c>
      <c r="B34259" s="11">
        <v>0.85416666666666996</v>
      </c>
      <c r="C34259" s="12">
        <v>19716.55989</v>
      </c>
      <c r="D34259" s="6"/>
    </row>
    <row r="34260" spans="1:4">
      <c r="A34260" s="10">
        <v>44918</v>
      </c>
      <c r="B34260" s="11">
        <v>0.86458333333333004</v>
      </c>
      <c r="C34260" s="12">
        <v>19551.433130000001</v>
      </c>
      <c r="D34260" s="6"/>
    </row>
    <row r="34261" spans="1:4">
      <c r="A34261" s="10">
        <v>44918</v>
      </c>
      <c r="B34261" s="11">
        <v>0.875</v>
      </c>
      <c r="C34261" s="12">
        <v>18986.240870000001</v>
      </c>
      <c r="D34261" s="6"/>
    </row>
    <row r="34262" spans="1:4">
      <c r="A34262" s="10">
        <v>44918</v>
      </c>
      <c r="B34262" s="11">
        <v>0.88541666666666996</v>
      </c>
      <c r="C34262" s="12">
        <v>18606.863990000002</v>
      </c>
      <c r="D34262" s="6"/>
    </row>
    <row r="34263" spans="1:4">
      <c r="A34263" s="10">
        <v>44918</v>
      </c>
      <c r="B34263" s="11">
        <v>0.89583333333333004</v>
      </c>
      <c r="C34263" s="12">
        <v>18154.49725</v>
      </c>
      <c r="D34263" s="6"/>
    </row>
    <row r="34264" spans="1:4">
      <c r="A34264" s="10">
        <v>44918</v>
      </c>
      <c r="B34264" s="11">
        <v>0.90625</v>
      </c>
      <c r="C34264" s="12">
        <v>18031.668799999999</v>
      </c>
      <c r="D34264" s="6"/>
    </row>
    <row r="34265" spans="1:4">
      <c r="A34265" s="10">
        <v>44918</v>
      </c>
      <c r="B34265" s="11">
        <v>0.91666666666666996</v>
      </c>
      <c r="C34265" s="12">
        <v>17622.012650000001</v>
      </c>
      <c r="D34265" s="6"/>
    </row>
    <row r="34266" spans="1:4">
      <c r="A34266" s="10">
        <v>44918</v>
      </c>
      <c r="B34266" s="11">
        <v>0.92708333333333004</v>
      </c>
      <c r="C34266" s="12">
        <v>17199.209780000001</v>
      </c>
      <c r="D34266" s="6"/>
    </row>
    <row r="34267" spans="1:4">
      <c r="A34267" s="10">
        <v>44918</v>
      </c>
      <c r="B34267" s="11">
        <v>0.9375</v>
      </c>
      <c r="C34267" s="12">
        <v>16481.533810000001</v>
      </c>
      <c r="D34267" s="6"/>
    </row>
    <row r="34268" spans="1:4">
      <c r="A34268" s="10">
        <v>44918</v>
      </c>
      <c r="B34268" s="11">
        <v>0.94791666666666996</v>
      </c>
      <c r="C34268" s="12">
        <v>15971.846310000001</v>
      </c>
      <c r="D34268" s="6"/>
    </row>
    <row r="34269" spans="1:4">
      <c r="A34269" s="10">
        <v>44918</v>
      </c>
      <c r="B34269" s="11">
        <v>0.95833333333333004</v>
      </c>
      <c r="C34269" s="12">
        <v>15526.11168</v>
      </c>
      <c r="D34269" s="6"/>
    </row>
    <row r="34270" spans="1:4">
      <c r="A34270" s="10">
        <v>44918</v>
      </c>
      <c r="B34270" s="11">
        <v>0.96875</v>
      </c>
      <c r="C34270" s="12">
        <v>14819.3307</v>
      </c>
      <c r="D34270" s="6"/>
    </row>
    <row r="34271" spans="1:4">
      <c r="A34271" s="10">
        <v>44918</v>
      </c>
      <c r="B34271" s="11">
        <v>0.97916666666666996</v>
      </c>
      <c r="C34271" s="12">
        <v>14228.908520000001</v>
      </c>
      <c r="D34271" s="6"/>
    </row>
    <row r="34272" spans="1:4">
      <c r="A34272" s="10">
        <v>44918</v>
      </c>
      <c r="B34272" s="11">
        <v>0.98958333333333004</v>
      </c>
      <c r="C34272" s="12">
        <v>13828.650509999999</v>
      </c>
      <c r="D34272" s="6"/>
    </row>
    <row r="34273" spans="1:4">
      <c r="A34273" s="10">
        <v>44919</v>
      </c>
      <c r="B34273" s="11">
        <v>0</v>
      </c>
      <c r="C34273" s="12">
        <v>13216.15158</v>
      </c>
      <c r="D34273" s="6"/>
    </row>
    <row r="34274" spans="1:4">
      <c r="A34274" s="10">
        <v>44919</v>
      </c>
      <c r="B34274" s="11">
        <v>1.041666666667E-2</v>
      </c>
      <c r="C34274" s="12">
        <v>12632.1158</v>
      </c>
      <c r="D34274" s="6"/>
    </row>
    <row r="34275" spans="1:4">
      <c r="A34275" s="10">
        <v>44919</v>
      </c>
      <c r="B34275" s="11">
        <v>2.0833333333330002E-2</v>
      </c>
      <c r="C34275" s="12">
        <v>12417.27613</v>
      </c>
      <c r="D34275" s="6"/>
    </row>
    <row r="34276" spans="1:4">
      <c r="A34276" s="10">
        <v>44919</v>
      </c>
      <c r="B34276" s="11">
        <v>3.125E-2</v>
      </c>
      <c r="C34276" s="12">
        <v>11716.278630000001</v>
      </c>
      <c r="D34276" s="6"/>
    </row>
    <row r="34277" spans="1:4">
      <c r="A34277" s="10">
        <v>44919</v>
      </c>
      <c r="B34277" s="11">
        <v>4.1666666666670002E-2</v>
      </c>
      <c r="C34277" s="12">
        <v>11568.84605</v>
      </c>
      <c r="D34277" s="6"/>
    </row>
    <row r="34278" spans="1:4">
      <c r="A34278" s="10">
        <v>44919</v>
      </c>
      <c r="B34278" s="11">
        <v>5.2083333333329998E-2</v>
      </c>
      <c r="C34278" s="12">
        <v>11112.29185</v>
      </c>
      <c r="D34278" s="6"/>
    </row>
    <row r="34279" spans="1:4">
      <c r="A34279" s="10">
        <v>44919</v>
      </c>
      <c r="B34279" s="11">
        <v>6.25E-2</v>
      </c>
      <c r="C34279" s="12">
        <v>10953.04876</v>
      </c>
      <c r="D34279" s="6"/>
    </row>
    <row r="34280" spans="1:4">
      <c r="A34280" s="10">
        <v>44919</v>
      </c>
      <c r="B34280" s="11">
        <v>7.2916666666670002E-2</v>
      </c>
      <c r="C34280" s="12">
        <v>10809.442849999999</v>
      </c>
      <c r="D34280" s="6"/>
    </row>
    <row r="34281" spans="1:4">
      <c r="A34281" s="10">
        <v>44919</v>
      </c>
      <c r="B34281" s="11">
        <v>8.3333333333329998E-2</v>
      </c>
      <c r="C34281" s="12">
        <v>10563.99842</v>
      </c>
      <c r="D34281" s="6"/>
    </row>
    <row r="34282" spans="1:4">
      <c r="A34282" s="10">
        <v>44919</v>
      </c>
      <c r="B34282" s="11">
        <v>9.375E-2</v>
      </c>
      <c r="C34282" s="12">
        <v>10500.051439999999</v>
      </c>
      <c r="D34282" s="6"/>
    </row>
    <row r="34283" spans="1:4">
      <c r="A34283" s="10">
        <v>44919</v>
      </c>
      <c r="B34283" s="11">
        <v>0.10416666666667</v>
      </c>
      <c r="C34283" s="12">
        <v>10227.28679</v>
      </c>
      <c r="D34283" s="6"/>
    </row>
    <row r="34284" spans="1:4">
      <c r="A34284" s="10">
        <v>44919</v>
      </c>
      <c r="B34284" s="11">
        <v>0.11458333333333</v>
      </c>
      <c r="C34284" s="12">
        <v>10189.821110000001</v>
      </c>
      <c r="D34284" s="6"/>
    </row>
    <row r="34285" spans="1:4">
      <c r="A34285" s="10">
        <v>44919</v>
      </c>
      <c r="B34285" s="11">
        <v>0.125</v>
      </c>
      <c r="C34285" s="12">
        <v>10240.298280000001</v>
      </c>
      <c r="D34285" s="6"/>
    </row>
    <row r="34286" spans="1:4">
      <c r="A34286" s="10">
        <v>44919</v>
      </c>
      <c r="B34286" s="11">
        <v>0.13541666666666999</v>
      </c>
      <c r="C34286" s="12">
        <v>10194.94181</v>
      </c>
      <c r="D34286" s="6"/>
    </row>
    <row r="34287" spans="1:4">
      <c r="A34287" s="10">
        <v>44919</v>
      </c>
      <c r="B34287" s="11">
        <v>0.14583333333333001</v>
      </c>
      <c r="C34287" s="12">
        <v>10148.046249999999</v>
      </c>
      <c r="D34287" s="6"/>
    </row>
    <row r="34288" spans="1:4">
      <c r="A34288" s="10">
        <v>44919</v>
      </c>
      <c r="B34288" s="11">
        <v>0.15625</v>
      </c>
      <c r="C34288" s="12">
        <v>10103.28247</v>
      </c>
      <c r="D34288" s="6"/>
    </row>
    <row r="34289" spans="1:4">
      <c r="A34289" s="10">
        <v>44919</v>
      </c>
      <c r="B34289" s="11">
        <v>0.16666666666666999</v>
      </c>
      <c r="C34289" s="12">
        <v>10100.580239999999</v>
      </c>
      <c r="D34289" s="6"/>
    </row>
    <row r="34290" spans="1:4">
      <c r="A34290" s="10">
        <v>44919</v>
      </c>
      <c r="B34290" s="11">
        <v>0.17708333333333001</v>
      </c>
      <c r="C34290" s="12">
        <v>10196.41417</v>
      </c>
      <c r="D34290" s="6"/>
    </row>
    <row r="34291" spans="1:4">
      <c r="A34291" s="10">
        <v>44919</v>
      </c>
      <c r="B34291" s="11">
        <v>0.1875</v>
      </c>
      <c r="C34291" s="12">
        <v>10318.02434</v>
      </c>
      <c r="D34291" s="6"/>
    </row>
    <row r="34292" spans="1:4">
      <c r="A34292" s="10">
        <v>44919</v>
      </c>
      <c r="B34292" s="11">
        <v>0.19791666666666999</v>
      </c>
      <c r="C34292" s="12">
        <v>10346.47471</v>
      </c>
      <c r="D34292" s="6"/>
    </row>
    <row r="34293" spans="1:4">
      <c r="A34293" s="10">
        <v>44919</v>
      </c>
      <c r="B34293" s="11">
        <v>0.20833333333333001</v>
      </c>
      <c r="C34293" s="12">
        <v>10613.53594</v>
      </c>
      <c r="D34293" s="6"/>
    </row>
    <row r="34294" spans="1:4">
      <c r="A34294" s="10">
        <v>44919</v>
      </c>
      <c r="B34294" s="11">
        <v>0.21875</v>
      </c>
      <c r="C34294" s="12">
        <v>10668.060949999999</v>
      </c>
      <c r="D34294" s="6"/>
    </row>
    <row r="34295" spans="1:4">
      <c r="A34295" s="10">
        <v>44919</v>
      </c>
      <c r="B34295" s="11">
        <v>0.22916666666666999</v>
      </c>
      <c r="C34295" s="12">
        <v>10840.20955</v>
      </c>
      <c r="D34295" s="6"/>
    </row>
    <row r="34296" spans="1:4">
      <c r="A34296" s="10">
        <v>44919</v>
      </c>
      <c r="B34296" s="11">
        <v>0.23958333333333001</v>
      </c>
      <c r="C34296" s="12">
        <v>11155.007530000001</v>
      </c>
      <c r="D34296" s="6"/>
    </row>
    <row r="34297" spans="1:4">
      <c r="A34297" s="10">
        <v>44919</v>
      </c>
      <c r="B34297" s="11">
        <v>0.25</v>
      </c>
      <c r="C34297" s="12">
        <v>11677.488310000001</v>
      </c>
      <c r="D34297" s="6"/>
    </row>
    <row r="34298" spans="1:4">
      <c r="A34298" s="10">
        <v>44919</v>
      </c>
      <c r="B34298" s="11">
        <v>0.26041666666667002</v>
      </c>
      <c r="C34298" s="12">
        <v>11522.83447</v>
      </c>
      <c r="D34298" s="6"/>
    </row>
    <row r="34299" spans="1:4">
      <c r="A34299" s="10">
        <v>44919</v>
      </c>
      <c r="B34299" s="11">
        <v>0.27083333333332998</v>
      </c>
      <c r="C34299" s="12">
        <v>11669.74229</v>
      </c>
      <c r="D34299" s="6"/>
    </row>
    <row r="34300" spans="1:4">
      <c r="A34300" s="10">
        <v>44919</v>
      </c>
      <c r="B34300" s="11">
        <v>0.28125</v>
      </c>
      <c r="C34300" s="12">
        <v>12092.30716</v>
      </c>
      <c r="D34300" s="6"/>
    </row>
    <row r="34301" spans="1:4">
      <c r="A34301" s="10">
        <v>44919</v>
      </c>
      <c r="B34301" s="11">
        <v>0.29166666666667002</v>
      </c>
      <c r="C34301" s="12">
        <v>12595.55337</v>
      </c>
      <c r="D34301" s="6"/>
    </row>
    <row r="34302" spans="1:4">
      <c r="A34302" s="10">
        <v>44919</v>
      </c>
      <c r="B34302" s="11">
        <v>0.30208333333332998</v>
      </c>
      <c r="C34302" s="12">
        <v>13059.339019999999</v>
      </c>
      <c r="D34302" s="6"/>
    </row>
    <row r="34303" spans="1:4">
      <c r="A34303" s="10">
        <v>44919</v>
      </c>
      <c r="B34303" s="11">
        <v>0.3125</v>
      </c>
      <c r="C34303" s="12">
        <v>13850.162179999999</v>
      </c>
      <c r="D34303" s="6"/>
    </row>
    <row r="34304" spans="1:4">
      <c r="A34304" s="10">
        <v>44919</v>
      </c>
      <c r="B34304" s="11">
        <v>0.32291666666667002</v>
      </c>
      <c r="C34304" s="12">
        <v>14430.01549</v>
      </c>
      <c r="D34304" s="6"/>
    </row>
    <row r="34305" spans="1:4">
      <c r="A34305" s="10">
        <v>44919</v>
      </c>
      <c r="B34305" s="11">
        <v>0.33333333333332998</v>
      </c>
      <c r="C34305" s="12">
        <v>15106.55507</v>
      </c>
      <c r="D34305" s="6"/>
    </row>
    <row r="34306" spans="1:4">
      <c r="A34306" s="10">
        <v>44919</v>
      </c>
      <c r="B34306" s="11">
        <v>0.34375</v>
      </c>
      <c r="C34306" s="12">
        <v>15649.10449</v>
      </c>
      <c r="D34306" s="6"/>
    </row>
    <row r="34307" spans="1:4">
      <c r="A34307" s="10">
        <v>44919</v>
      </c>
      <c r="B34307" s="11">
        <v>0.35416666666667002</v>
      </c>
      <c r="C34307" s="12">
        <v>16379.729960000001</v>
      </c>
      <c r="D34307" s="6"/>
    </row>
    <row r="34308" spans="1:4">
      <c r="A34308" s="10">
        <v>44919</v>
      </c>
      <c r="B34308" s="11">
        <v>0.36458333333332998</v>
      </c>
      <c r="C34308" s="12">
        <v>17082.686890000001</v>
      </c>
      <c r="D34308" s="6"/>
    </row>
    <row r="34309" spans="1:4">
      <c r="A34309" s="10">
        <v>44919</v>
      </c>
      <c r="B34309" s="11">
        <v>0.375</v>
      </c>
      <c r="C34309" s="12">
        <v>17630.30874</v>
      </c>
      <c r="D34309" s="6"/>
    </row>
    <row r="34310" spans="1:4">
      <c r="A34310" s="10">
        <v>44919</v>
      </c>
      <c r="B34310" s="11">
        <v>0.38541666666667002</v>
      </c>
      <c r="C34310" s="12">
        <v>18146.192640000001</v>
      </c>
      <c r="D34310" s="6"/>
    </row>
    <row r="34311" spans="1:4">
      <c r="A34311" s="10">
        <v>44919</v>
      </c>
      <c r="B34311" s="11">
        <v>0.39583333333332998</v>
      </c>
      <c r="C34311" s="12">
        <v>18610.032019999999</v>
      </c>
      <c r="D34311" s="6"/>
    </row>
    <row r="34312" spans="1:4">
      <c r="A34312" s="10">
        <v>44919</v>
      </c>
      <c r="B34312" s="11">
        <v>0.40625</v>
      </c>
      <c r="C34312" s="12">
        <v>18742.683140000001</v>
      </c>
      <c r="D34312" s="6"/>
    </row>
    <row r="34313" spans="1:4">
      <c r="A34313" s="10">
        <v>44919</v>
      </c>
      <c r="B34313" s="11">
        <v>0.41666666666667002</v>
      </c>
      <c r="C34313" s="12">
        <v>19303.69686</v>
      </c>
      <c r="D34313" s="6"/>
    </row>
    <row r="34314" spans="1:4">
      <c r="A34314" s="10">
        <v>44919</v>
      </c>
      <c r="B34314" s="11">
        <v>0.42708333333332998</v>
      </c>
      <c r="C34314" s="12">
        <v>19675.633330000001</v>
      </c>
      <c r="D34314" s="6"/>
    </row>
    <row r="34315" spans="1:4">
      <c r="A34315" s="10">
        <v>44919</v>
      </c>
      <c r="B34315" s="11">
        <v>0.4375</v>
      </c>
      <c r="C34315" s="12">
        <v>19786.244190000001</v>
      </c>
      <c r="D34315" s="6"/>
    </row>
    <row r="34316" spans="1:4">
      <c r="A34316" s="10">
        <v>44919</v>
      </c>
      <c r="B34316" s="11">
        <v>0.44791666666667002</v>
      </c>
      <c r="C34316" s="12">
        <v>19799.530869999999</v>
      </c>
      <c r="D34316" s="6"/>
    </row>
    <row r="34317" spans="1:4">
      <c r="A34317" s="10">
        <v>44919</v>
      </c>
      <c r="B34317" s="11">
        <v>0.45833333333332998</v>
      </c>
      <c r="C34317" s="12">
        <v>19335.01914</v>
      </c>
      <c r="D34317" s="6"/>
    </row>
    <row r="34318" spans="1:4">
      <c r="A34318" s="10">
        <v>44919</v>
      </c>
      <c r="B34318" s="11">
        <v>0.46875</v>
      </c>
      <c r="C34318" s="12">
        <v>19480.602289999999</v>
      </c>
      <c r="D34318" s="6"/>
    </row>
    <row r="34319" spans="1:4">
      <c r="A34319" s="10">
        <v>44919</v>
      </c>
      <c r="B34319" s="11">
        <v>0.47916666666667002</v>
      </c>
      <c r="C34319" s="12">
        <v>19493.03368</v>
      </c>
      <c r="D34319" s="6"/>
    </row>
    <row r="34320" spans="1:4">
      <c r="A34320" s="10">
        <v>44919</v>
      </c>
      <c r="B34320" s="11">
        <v>0.48958333333332998</v>
      </c>
      <c r="C34320" s="12">
        <v>19997.09215</v>
      </c>
      <c r="D34320" s="6"/>
    </row>
    <row r="34321" spans="1:4">
      <c r="A34321" s="10">
        <v>44919</v>
      </c>
      <c r="B34321" s="11">
        <v>0.5</v>
      </c>
      <c r="C34321" s="12">
        <v>20256.513319999998</v>
      </c>
      <c r="D34321" s="6"/>
    </row>
    <row r="34322" spans="1:4">
      <c r="A34322" s="10">
        <v>44919</v>
      </c>
      <c r="B34322" s="11">
        <v>0.51041666666666996</v>
      </c>
      <c r="C34322" s="12">
        <v>20236.28484</v>
      </c>
      <c r="D34322" s="6"/>
    </row>
    <row r="34323" spans="1:4">
      <c r="A34323" s="10">
        <v>44919</v>
      </c>
      <c r="B34323" s="11">
        <v>0.52083333333333004</v>
      </c>
      <c r="C34323" s="12">
        <v>20396.588370000001</v>
      </c>
      <c r="D34323" s="6"/>
    </row>
    <row r="34324" spans="1:4">
      <c r="A34324" s="10">
        <v>44919</v>
      </c>
      <c r="B34324" s="11">
        <v>0.53125</v>
      </c>
      <c r="C34324" s="12">
        <v>20053.04664</v>
      </c>
      <c r="D34324" s="6"/>
    </row>
    <row r="34325" spans="1:4">
      <c r="A34325" s="10">
        <v>44919</v>
      </c>
      <c r="B34325" s="11">
        <v>0.54166666666666996</v>
      </c>
      <c r="C34325" s="12">
        <v>20272.304649999998</v>
      </c>
      <c r="D34325" s="6"/>
    </row>
    <row r="34326" spans="1:4">
      <c r="A34326" s="10">
        <v>44919</v>
      </c>
      <c r="B34326" s="11">
        <v>0.55208333333333004</v>
      </c>
      <c r="C34326" s="12">
        <v>19895.883959999999</v>
      </c>
      <c r="D34326" s="6"/>
    </row>
    <row r="34327" spans="1:4">
      <c r="A34327" s="10">
        <v>44919</v>
      </c>
      <c r="B34327" s="11">
        <v>0.5625</v>
      </c>
      <c r="C34327" s="12">
        <v>20077.411550000001</v>
      </c>
      <c r="D34327" s="6"/>
    </row>
    <row r="34328" spans="1:4">
      <c r="A34328" s="10">
        <v>44919</v>
      </c>
      <c r="B34328" s="11">
        <v>0.57291666666666996</v>
      </c>
      <c r="C34328" s="12">
        <v>19630.363089999999</v>
      </c>
      <c r="D34328" s="6"/>
    </row>
    <row r="34329" spans="1:4">
      <c r="A34329" s="10">
        <v>44919</v>
      </c>
      <c r="B34329" s="11">
        <v>0.58333333333333004</v>
      </c>
      <c r="C34329" s="12">
        <v>18915.043450000001</v>
      </c>
      <c r="D34329" s="6"/>
    </row>
    <row r="34330" spans="1:4">
      <c r="A34330" s="10">
        <v>44919</v>
      </c>
      <c r="B34330" s="11">
        <v>0.59375</v>
      </c>
      <c r="C34330" s="12">
        <v>18314.797190000001</v>
      </c>
      <c r="D34330" s="6"/>
    </row>
    <row r="34331" spans="1:4">
      <c r="A34331" s="10">
        <v>44919</v>
      </c>
      <c r="B34331" s="11">
        <v>0.60416666666666996</v>
      </c>
      <c r="C34331" s="12">
        <v>18000.193360000001</v>
      </c>
      <c r="D34331" s="6"/>
    </row>
    <row r="34332" spans="1:4">
      <c r="A34332" s="10">
        <v>44919</v>
      </c>
      <c r="B34332" s="11">
        <v>0.61458333333333004</v>
      </c>
      <c r="C34332" s="12">
        <v>18063.327300000001</v>
      </c>
      <c r="D34332" s="6"/>
    </row>
    <row r="34333" spans="1:4">
      <c r="A34333" s="10">
        <v>44919</v>
      </c>
      <c r="B34333" s="11">
        <v>0.625</v>
      </c>
      <c r="C34333" s="12">
        <v>17933.768840000001</v>
      </c>
      <c r="D34333" s="6"/>
    </row>
    <row r="34334" spans="1:4">
      <c r="A34334" s="10">
        <v>44919</v>
      </c>
      <c r="B34334" s="11">
        <v>0.63541666666666996</v>
      </c>
      <c r="C34334" s="12">
        <v>18093.142049999999</v>
      </c>
      <c r="D34334" s="6"/>
    </row>
    <row r="34335" spans="1:4">
      <c r="A34335" s="10">
        <v>44919</v>
      </c>
      <c r="B34335" s="11">
        <v>0.64583333333333004</v>
      </c>
      <c r="C34335" s="12">
        <v>18233.669910000001</v>
      </c>
      <c r="D34335" s="6"/>
    </row>
    <row r="34336" spans="1:4">
      <c r="A34336" s="10">
        <v>44919</v>
      </c>
      <c r="B34336" s="11">
        <v>0.65625</v>
      </c>
      <c r="C34336" s="12">
        <v>18577.099050000001</v>
      </c>
      <c r="D34336" s="6"/>
    </row>
    <row r="34337" spans="1:4">
      <c r="A34337" s="10">
        <v>44919</v>
      </c>
      <c r="B34337" s="11">
        <v>0.66666666666666996</v>
      </c>
      <c r="C34337" s="12">
        <v>18767.632249999999</v>
      </c>
      <c r="D34337" s="6"/>
    </row>
    <row r="34338" spans="1:4">
      <c r="A34338" s="10">
        <v>44919</v>
      </c>
      <c r="B34338" s="11">
        <v>0.67708333333333004</v>
      </c>
      <c r="C34338" s="12">
        <v>18803.08714</v>
      </c>
      <c r="D34338" s="6"/>
    </row>
    <row r="34339" spans="1:4">
      <c r="A34339" s="10">
        <v>44919</v>
      </c>
      <c r="B34339" s="11">
        <v>0.6875</v>
      </c>
      <c r="C34339" s="12">
        <v>19365.163100000002</v>
      </c>
      <c r="D34339" s="6"/>
    </row>
    <row r="34340" spans="1:4">
      <c r="A34340" s="10">
        <v>44919</v>
      </c>
      <c r="B34340" s="11">
        <v>0.69791666666666996</v>
      </c>
      <c r="C34340" s="12">
        <v>19516.255249999998</v>
      </c>
      <c r="D34340" s="6"/>
    </row>
    <row r="34341" spans="1:4">
      <c r="A34341" s="10">
        <v>44919</v>
      </c>
      <c r="B34341" s="11">
        <v>0.70833333333333004</v>
      </c>
      <c r="C34341" s="12">
        <v>19515.098119999999</v>
      </c>
      <c r="D34341" s="6"/>
    </row>
    <row r="34342" spans="1:4">
      <c r="A34342" s="10">
        <v>44919</v>
      </c>
      <c r="B34342" s="11">
        <v>0.71875</v>
      </c>
      <c r="C34342" s="12">
        <v>19614.176360000001</v>
      </c>
      <c r="D34342" s="6"/>
    </row>
    <row r="34343" spans="1:4">
      <c r="A34343" s="10">
        <v>44919</v>
      </c>
      <c r="B34343" s="11">
        <v>0.72916666666666996</v>
      </c>
      <c r="C34343" s="12">
        <v>19766.634880000001</v>
      </c>
      <c r="D34343" s="6"/>
    </row>
    <row r="34344" spans="1:4">
      <c r="A34344" s="10">
        <v>44919</v>
      </c>
      <c r="B34344" s="11">
        <v>0.73958333333333004</v>
      </c>
      <c r="C34344" s="12">
        <v>19564.25188</v>
      </c>
      <c r="D34344" s="6"/>
    </row>
    <row r="34345" spans="1:4">
      <c r="A34345" s="10">
        <v>44919</v>
      </c>
      <c r="B34345" s="11">
        <v>0.75</v>
      </c>
      <c r="C34345" s="12">
        <v>19726.868160000002</v>
      </c>
      <c r="D34345" s="6"/>
    </row>
    <row r="34346" spans="1:4">
      <c r="A34346" s="10">
        <v>44919</v>
      </c>
      <c r="B34346" s="11">
        <v>0.76041666666666996</v>
      </c>
      <c r="C34346" s="12">
        <v>19298.790489999999</v>
      </c>
      <c r="D34346" s="6"/>
    </row>
    <row r="34347" spans="1:4">
      <c r="A34347" s="10">
        <v>44919</v>
      </c>
      <c r="B34347" s="11">
        <v>0.77083333333333004</v>
      </c>
      <c r="C34347" s="12">
        <v>18699.243210000001</v>
      </c>
      <c r="D34347" s="6"/>
    </row>
    <row r="34348" spans="1:4">
      <c r="A34348" s="10">
        <v>44919</v>
      </c>
      <c r="B34348" s="11">
        <v>0.78125</v>
      </c>
      <c r="C34348" s="12">
        <v>18403.353289999999</v>
      </c>
      <c r="D34348" s="6"/>
    </row>
    <row r="34349" spans="1:4">
      <c r="A34349" s="10">
        <v>44919</v>
      </c>
      <c r="B34349" s="11">
        <v>0.79166666666666996</v>
      </c>
      <c r="C34349" s="12">
        <v>17715.00517</v>
      </c>
      <c r="D34349" s="6"/>
    </row>
    <row r="34350" spans="1:4">
      <c r="A34350" s="10">
        <v>44919</v>
      </c>
      <c r="B34350" s="11">
        <v>0.80208333333333004</v>
      </c>
      <c r="C34350" s="12">
        <v>17568.587879999999</v>
      </c>
      <c r="D34350" s="6"/>
    </row>
    <row r="34351" spans="1:4">
      <c r="A34351" s="10">
        <v>44919</v>
      </c>
      <c r="B34351" s="11">
        <v>0.8125</v>
      </c>
      <c r="C34351" s="12">
        <v>16955.153389999999</v>
      </c>
      <c r="D34351" s="6"/>
    </row>
    <row r="34352" spans="1:4">
      <c r="A34352" s="10">
        <v>44919</v>
      </c>
      <c r="B34352" s="11">
        <v>0.82291666666666996</v>
      </c>
      <c r="C34352" s="12">
        <v>16661.78902</v>
      </c>
      <c r="D34352" s="6"/>
    </row>
    <row r="34353" spans="1:4">
      <c r="A34353" s="10">
        <v>44919</v>
      </c>
      <c r="B34353" s="11">
        <v>0.83333333333333004</v>
      </c>
      <c r="C34353" s="12">
        <v>16375.194960000001</v>
      </c>
      <c r="D34353" s="6"/>
    </row>
    <row r="34354" spans="1:4">
      <c r="A34354" s="10">
        <v>44919</v>
      </c>
      <c r="B34354" s="11">
        <v>0.84375</v>
      </c>
      <c r="C34354" s="12">
        <v>16033.189759999999</v>
      </c>
      <c r="D34354" s="6"/>
    </row>
    <row r="34355" spans="1:4">
      <c r="A34355" s="10">
        <v>44919</v>
      </c>
      <c r="B34355" s="11">
        <v>0.85416666666666996</v>
      </c>
      <c r="C34355" s="12">
        <v>15738.88796</v>
      </c>
      <c r="D34355" s="6"/>
    </row>
    <row r="34356" spans="1:4">
      <c r="A34356" s="10">
        <v>44919</v>
      </c>
      <c r="B34356" s="11">
        <v>0.86458333333333004</v>
      </c>
      <c r="C34356" s="12">
        <v>15589.881170000001</v>
      </c>
      <c r="D34356" s="6"/>
    </row>
    <row r="34357" spans="1:4">
      <c r="A34357" s="10">
        <v>44919</v>
      </c>
      <c r="B34357" s="11">
        <v>0.875</v>
      </c>
      <c r="C34357" s="12">
        <v>15454.326779999999</v>
      </c>
      <c r="D34357" s="6"/>
    </row>
    <row r="34358" spans="1:4">
      <c r="A34358" s="10">
        <v>44919</v>
      </c>
      <c r="B34358" s="11">
        <v>0.88541666666666996</v>
      </c>
      <c r="C34358" s="12">
        <v>15275.374159999999</v>
      </c>
      <c r="D34358" s="6"/>
    </row>
    <row r="34359" spans="1:4">
      <c r="A34359" s="10">
        <v>44919</v>
      </c>
      <c r="B34359" s="11">
        <v>0.89583333333333004</v>
      </c>
      <c r="C34359" s="12">
        <v>15198.294309999999</v>
      </c>
      <c r="D34359" s="6"/>
    </row>
    <row r="34360" spans="1:4">
      <c r="A34360" s="10">
        <v>44919</v>
      </c>
      <c r="B34360" s="11">
        <v>0.90625</v>
      </c>
      <c r="C34360" s="12">
        <v>15261.48295</v>
      </c>
      <c r="D34360" s="6"/>
    </row>
    <row r="34361" spans="1:4">
      <c r="A34361" s="10">
        <v>44919</v>
      </c>
      <c r="B34361" s="11">
        <v>0.91666666666666996</v>
      </c>
      <c r="C34361" s="12">
        <v>15386.545690000001</v>
      </c>
      <c r="D34361" s="6"/>
    </row>
    <row r="34362" spans="1:4">
      <c r="A34362" s="10">
        <v>44919</v>
      </c>
      <c r="B34362" s="11">
        <v>0.92708333333333004</v>
      </c>
      <c r="C34362" s="12">
        <v>15215.50181</v>
      </c>
      <c r="D34362" s="6"/>
    </row>
    <row r="34363" spans="1:4">
      <c r="A34363" s="10">
        <v>44919</v>
      </c>
      <c r="B34363" s="11">
        <v>0.9375</v>
      </c>
      <c r="C34363" s="12">
        <v>14972.35806</v>
      </c>
      <c r="D34363" s="6"/>
    </row>
    <row r="34364" spans="1:4">
      <c r="A34364" s="10">
        <v>44919</v>
      </c>
      <c r="B34364" s="11">
        <v>0.94791666666666996</v>
      </c>
      <c r="C34364" s="12">
        <v>14733.997890000001</v>
      </c>
      <c r="D34364" s="6"/>
    </row>
    <row r="34365" spans="1:4">
      <c r="A34365" s="10">
        <v>44919</v>
      </c>
      <c r="B34365" s="11">
        <v>0.95833333333333004</v>
      </c>
      <c r="C34365" s="12">
        <v>14510.421060000001</v>
      </c>
      <c r="D34365" s="6"/>
    </row>
    <row r="34366" spans="1:4">
      <c r="A34366" s="10">
        <v>44919</v>
      </c>
      <c r="B34366" s="11">
        <v>0.96875</v>
      </c>
      <c r="C34366" s="12">
        <v>14189.64932</v>
      </c>
      <c r="D34366" s="6"/>
    </row>
    <row r="34367" spans="1:4">
      <c r="A34367" s="10">
        <v>44919</v>
      </c>
      <c r="B34367" s="11">
        <v>0.97916666666666996</v>
      </c>
      <c r="C34367" s="12">
        <v>13611.249</v>
      </c>
      <c r="D34367" s="6"/>
    </row>
    <row r="34368" spans="1:4">
      <c r="A34368" s="10">
        <v>44919</v>
      </c>
      <c r="B34368" s="11">
        <v>0.98958333333333004</v>
      </c>
      <c r="C34368" s="12">
        <v>13466.1016</v>
      </c>
      <c r="D34368" s="6"/>
    </row>
    <row r="34369" spans="1:4">
      <c r="A34369" s="10">
        <v>44920</v>
      </c>
      <c r="B34369" s="11">
        <v>0</v>
      </c>
      <c r="C34369" s="12">
        <v>13028.751689999999</v>
      </c>
      <c r="D34369" s="6"/>
    </row>
    <row r="34370" spans="1:4">
      <c r="A34370" s="10">
        <v>44920</v>
      </c>
      <c r="B34370" s="11">
        <v>1.041666666667E-2</v>
      </c>
      <c r="C34370" s="12">
        <v>12595.365760000001</v>
      </c>
      <c r="D34370" s="6"/>
    </row>
    <row r="34371" spans="1:4">
      <c r="A34371" s="10">
        <v>44920</v>
      </c>
      <c r="B34371" s="11">
        <v>2.0833333333330002E-2</v>
      </c>
      <c r="C34371" s="12">
        <v>12218.994339999999</v>
      </c>
      <c r="D34371" s="6"/>
    </row>
    <row r="34372" spans="1:4">
      <c r="A34372" s="10">
        <v>44920</v>
      </c>
      <c r="B34372" s="11">
        <v>3.125E-2</v>
      </c>
      <c r="C34372" s="12">
        <v>11807.180350000001</v>
      </c>
      <c r="D34372" s="6"/>
    </row>
    <row r="34373" spans="1:4">
      <c r="A34373" s="10">
        <v>44920</v>
      </c>
      <c r="B34373" s="11">
        <v>4.1666666666670002E-2</v>
      </c>
      <c r="C34373" s="12">
        <v>11543.42842</v>
      </c>
      <c r="D34373" s="6"/>
    </row>
    <row r="34374" spans="1:4">
      <c r="A34374" s="10">
        <v>44920</v>
      </c>
      <c r="B34374" s="11">
        <v>5.2083333333329998E-2</v>
      </c>
      <c r="C34374" s="12">
        <v>11203.7646</v>
      </c>
      <c r="D34374" s="6"/>
    </row>
    <row r="34375" spans="1:4">
      <c r="A34375" s="10">
        <v>44920</v>
      </c>
      <c r="B34375" s="11">
        <v>6.25E-2</v>
      </c>
      <c r="C34375" s="12">
        <v>11005.360350000001</v>
      </c>
      <c r="D34375" s="6"/>
    </row>
    <row r="34376" spans="1:4">
      <c r="A34376" s="10">
        <v>44920</v>
      </c>
      <c r="B34376" s="11">
        <v>7.2916666666670002E-2</v>
      </c>
      <c r="C34376" s="12">
        <v>10784.08236</v>
      </c>
      <c r="D34376" s="6"/>
    </row>
    <row r="34377" spans="1:4">
      <c r="A34377" s="10">
        <v>44920</v>
      </c>
      <c r="B34377" s="11">
        <v>8.3333333333329998E-2</v>
      </c>
      <c r="C34377" s="12">
        <v>10778.07741</v>
      </c>
      <c r="D34377" s="6"/>
    </row>
    <row r="34378" spans="1:4">
      <c r="A34378" s="10">
        <v>44920</v>
      </c>
      <c r="B34378" s="11">
        <v>9.375E-2</v>
      </c>
      <c r="C34378" s="12">
        <v>10415.193960000001</v>
      </c>
      <c r="D34378" s="6"/>
    </row>
    <row r="34379" spans="1:4">
      <c r="A34379" s="10">
        <v>44920</v>
      </c>
      <c r="B34379" s="11">
        <v>0.10416666666667</v>
      </c>
      <c r="C34379" s="12">
        <v>10428.2947</v>
      </c>
      <c r="D34379" s="6"/>
    </row>
    <row r="34380" spans="1:4">
      <c r="A34380" s="10">
        <v>44920</v>
      </c>
      <c r="B34380" s="11">
        <v>0.11458333333333</v>
      </c>
      <c r="C34380" s="12">
        <v>10297.03247</v>
      </c>
      <c r="D34380" s="6"/>
    </row>
    <row r="34381" spans="1:4">
      <c r="A34381" s="10">
        <v>44920</v>
      </c>
      <c r="B34381" s="11">
        <v>0.125</v>
      </c>
      <c r="C34381" s="12">
        <v>10306.56366</v>
      </c>
      <c r="D34381" s="6"/>
    </row>
    <row r="34382" spans="1:4">
      <c r="A34382" s="10">
        <v>44920</v>
      </c>
      <c r="B34382" s="11">
        <v>0.13541666666666999</v>
      </c>
      <c r="C34382" s="12">
        <v>10184.3663</v>
      </c>
      <c r="D34382" s="6"/>
    </row>
    <row r="34383" spans="1:4">
      <c r="A34383" s="10">
        <v>44920</v>
      </c>
      <c r="B34383" s="11">
        <v>0.14583333333333001</v>
      </c>
      <c r="C34383" s="12">
        <v>10077.184219999999</v>
      </c>
      <c r="D34383" s="6"/>
    </row>
    <row r="34384" spans="1:4">
      <c r="A34384" s="10">
        <v>44920</v>
      </c>
      <c r="B34384" s="11">
        <v>0.15625</v>
      </c>
      <c r="C34384" s="12">
        <v>10069.78709</v>
      </c>
      <c r="D34384" s="6"/>
    </row>
    <row r="34385" spans="1:4">
      <c r="A34385" s="10">
        <v>44920</v>
      </c>
      <c r="B34385" s="11">
        <v>0.16666666666666999</v>
      </c>
      <c r="C34385" s="12">
        <v>9966.5950599999996</v>
      </c>
      <c r="D34385" s="6"/>
    </row>
    <row r="34386" spans="1:4">
      <c r="A34386" s="10">
        <v>44920</v>
      </c>
      <c r="B34386" s="11">
        <v>0.17708333333333001</v>
      </c>
      <c r="C34386" s="12">
        <v>9995.1637100000007</v>
      </c>
      <c r="D34386" s="6"/>
    </row>
    <row r="34387" spans="1:4">
      <c r="A34387" s="10">
        <v>44920</v>
      </c>
      <c r="B34387" s="11">
        <v>0.1875</v>
      </c>
      <c r="C34387" s="12">
        <v>9805.4637000000002</v>
      </c>
      <c r="D34387" s="6"/>
    </row>
    <row r="34388" spans="1:4">
      <c r="A34388" s="10">
        <v>44920</v>
      </c>
      <c r="B34388" s="11">
        <v>0.19791666666666999</v>
      </c>
      <c r="C34388" s="12">
        <v>9800.0694000000003</v>
      </c>
      <c r="D34388" s="6"/>
    </row>
    <row r="34389" spans="1:4">
      <c r="A34389" s="10">
        <v>44920</v>
      </c>
      <c r="B34389" s="11">
        <v>0.20833333333333001</v>
      </c>
      <c r="C34389" s="12">
        <v>9905.0375399999994</v>
      </c>
      <c r="D34389" s="6"/>
    </row>
    <row r="34390" spans="1:4">
      <c r="A34390" s="10">
        <v>44920</v>
      </c>
      <c r="B34390" s="11">
        <v>0.21875</v>
      </c>
      <c r="C34390" s="12">
        <v>10027.17297</v>
      </c>
      <c r="D34390" s="6"/>
    </row>
    <row r="34391" spans="1:4">
      <c r="A34391" s="10">
        <v>44920</v>
      </c>
      <c r="B34391" s="11">
        <v>0.22916666666666999</v>
      </c>
      <c r="C34391" s="12">
        <v>9947.7749399999993</v>
      </c>
      <c r="D34391" s="6"/>
    </row>
    <row r="34392" spans="1:4">
      <c r="A34392" s="10">
        <v>44920</v>
      </c>
      <c r="B34392" s="11">
        <v>0.23958333333333001</v>
      </c>
      <c r="C34392" s="12">
        <v>9892.7696699999997</v>
      </c>
      <c r="D34392" s="6"/>
    </row>
    <row r="34393" spans="1:4">
      <c r="A34393" s="10">
        <v>44920</v>
      </c>
      <c r="B34393" s="11">
        <v>0.25</v>
      </c>
      <c r="C34393" s="12">
        <v>10028.520699999999</v>
      </c>
      <c r="D34393" s="6"/>
    </row>
    <row r="34394" spans="1:4">
      <c r="A34394" s="10">
        <v>44920</v>
      </c>
      <c r="B34394" s="11">
        <v>0.26041666666667002</v>
      </c>
      <c r="C34394" s="12">
        <v>10142.339900000001</v>
      </c>
      <c r="D34394" s="6"/>
    </row>
    <row r="34395" spans="1:4">
      <c r="A34395" s="10">
        <v>44920</v>
      </c>
      <c r="B34395" s="11">
        <v>0.27083333333332998</v>
      </c>
      <c r="C34395" s="12">
        <v>10179.33086</v>
      </c>
      <c r="D34395" s="6"/>
    </row>
    <row r="34396" spans="1:4">
      <c r="A34396" s="10">
        <v>44920</v>
      </c>
      <c r="B34396" s="11">
        <v>0.28125</v>
      </c>
      <c r="C34396" s="12">
        <v>10518.84203</v>
      </c>
      <c r="D34396" s="6"/>
    </row>
    <row r="34397" spans="1:4">
      <c r="A34397" s="10">
        <v>44920</v>
      </c>
      <c r="B34397" s="11">
        <v>0.29166666666667002</v>
      </c>
      <c r="C34397" s="12">
        <v>10693.804239999999</v>
      </c>
      <c r="D34397" s="6"/>
    </row>
    <row r="34398" spans="1:4">
      <c r="A34398" s="10">
        <v>44920</v>
      </c>
      <c r="B34398" s="11">
        <v>0.30208333333332998</v>
      </c>
      <c r="C34398" s="12">
        <v>11147.70477</v>
      </c>
      <c r="D34398" s="6"/>
    </row>
    <row r="34399" spans="1:4">
      <c r="A34399" s="10">
        <v>44920</v>
      </c>
      <c r="B34399" s="11">
        <v>0.3125</v>
      </c>
      <c r="C34399" s="12">
        <v>11722.608399999999</v>
      </c>
      <c r="D34399" s="6"/>
    </row>
    <row r="34400" spans="1:4">
      <c r="A34400" s="10">
        <v>44920</v>
      </c>
      <c r="B34400" s="11">
        <v>0.32291666666667002</v>
      </c>
      <c r="C34400" s="12">
        <v>12148.283890000001</v>
      </c>
      <c r="D34400" s="6"/>
    </row>
    <row r="34401" spans="1:4">
      <c r="A34401" s="10">
        <v>44920</v>
      </c>
      <c r="B34401" s="11">
        <v>0.33333333333332998</v>
      </c>
      <c r="C34401" s="12">
        <v>12421.05884</v>
      </c>
      <c r="D34401" s="6"/>
    </row>
    <row r="34402" spans="1:4">
      <c r="A34402" s="10">
        <v>44920</v>
      </c>
      <c r="B34402" s="11">
        <v>0.34375</v>
      </c>
      <c r="C34402" s="12">
        <v>12935.894200000001</v>
      </c>
      <c r="D34402" s="6"/>
    </row>
    <row r="34403" spans="1:4">
      <c r="A34403" s="10">
        <v>44920</v>
      </c>
      <c r="B34403" s="11">
        <v>0.35416666666667002</v>
      </c>
      <c r="C34403" s="12">
        <v>13811.778060000001</v>
      </c>
      <c r="D34403" s="6"/>
    </row>
    <row r="34404" spans="1:4">
      <c r="A34404" s="10">
        <v>44920</v>
      </c>
      <c r="B34404" s="11">
        <v>0.36458333333332998</v>
      </c>
      <c r="C34404" s="12">
        <v>14510.02296</v>
      </c>
      <c r="D34404" s="6"/>
    </row>
    <row r="34405" spans="1:4">
      <c r="A34405" s="10">
        <v>44920</v>
      </c>
      <c r="B34405" s="11">
        <v>0.375</v>
      </c>
      <c r="C34405" s="12">
        <v>15168.81928</v>
      </c>
      <c r="D34405" s="6"/>
    </row>
    <row r="34406" spans="1:4">
      <c r="A34406" s="10">
        <v>44920</v>
      </c>
      <c r="B34406" s="11">
        <v>0.38541666666667002</v>
      </c>
      <c r="C34406" s="12">
        <v>15644.67743</v>
      </c>
      <c r="D34406" s="6"/>
    </row>
    <row r="34407" spans="1:4">
      <c r="A34407" s="10">
        <v>44920</v>
      </c>
      <c r="B34407" s="11">
        <v>0.39583333333332998</v>
      </c>
      <c r="C34407" s="12">
        <v>15881.353160000001</v>
      </c>
      <c r="D34407" s="6"/>
    </row>
    <row r="34408" spans="1:4">
      <c r="A34408" s="10">
        <v>44920</v>
      </c>
      <c r="B34408" s="11">
        <v>0.40625</v>
      </c>
      <c r="C34408" s="12">
        <v>16263.87782</v>
      </c>
      <c r="D34408" s="6"/>
    </row>
    <row r="34409" spans="1:4">
      <c r="A34409" s="10">
        <v>44920</v>
      </c>
      <c r="B34409" s="11">
        <v>0.41666666666667002</v>
      </c>
      <c r="C34409" s="12">
        <v>16805.549220000001</v>
      </c>
      <c r="D34409" s="6"/>
    </row>
    <row r="34410" spans="1:4">
      <c r="A34410" s="10">
        <v>44920</v>
      </c>
      <c r="B34410" s="11">
        <v>0.42708333333332998</v>
      </c>
      <c r="C34410" s="12">
        <v>17240.118030000001</v>
      </c>
      <c r="D34410" s="6"/>
    </row>
    <row r="34411" spans="1:4">
      <c r="A34411" s="10">
        <v>44920</v>
      </c>
      <c r="B34411" s="11">
        <v>0.4375</v>
      </c>
      <c r="C34411" s="12">
        <v>17405.214599999999</v>
      </c>
      <c r="D34411" s="6"/>
    </row>
    <row r="34412" spans="1:4">
      <c r="A34412" s="10">
        <v>44920</v>
      </c>
      <c r="B34412" s="11">
        <v>0.44791666666667002</v>
      </c>
      <c r="C34412" s="12">
        <v>17602.91633</v>
      </c>
      <c r="D34412" s="6"/>
    </row>
    <row r="34413" spans="1:4">
      <c r="A34413" s="10">
        <v>44920</v>
      </c>
      <c r="B34413" s="11">
        <v>0.45833333333332998</v>
      </c>
      <c r="C34413" s="12">
        <v>17972.024440000001</v>
      </c>
      <c r="D34413" s="6"/>
    </row>
    <row r="34414" spans="1:4">
      <c r="A34414" s="10">
        <v>44920</v>
      </c>
      <c r="B34414" s="11">
        <v>0.46875</v>
      </c>
      <c r="C34414" s="12">
        <v>18615.036059999999</v>
      </c>
      <c r="D34414" s="6"/>
    </row>
    <row r="34415" spans="1:4">
      <c r="A34415" s="10">
        <v>44920</v>
      </c>
      <c r="B34415" s="11">
        <v>0.47916666666667002</v>
      </c>
      <c r="C34415" s="12">
        <v>18911.530190000001</v>
      </c>
      <c r="D34415" s="6"/>
    </row>
    <row r="34416" spans="1:4">
      <c r="A34416" s="10">
        <v>44920</v>
      </c>
      <c r="B34416" s="11">
        <v>0.48958333333332998</v>
      </c>
      <c r="C34416" s="12">
        <v>19141.7287</v>
      </c>
      <c r="D34416" s="6"/>
    </row>
    <row r="34417" spans="1:4">
      <c r="A34417" s="10">
        <v>44920</v>
      </c>
      <c r="B34417" s="11">
        <v>0.5</v>
      </c>
      <c r="C34417" s="12">
        <v>19024.53973</v>
      </c>
      <c r="D34417" s="6"/>
    </row>
    <row r="34418" spans="1:4">
      <c r="A34418" s="10">
        <v>44920</v>
      </c>
      <c r="B34418" s="11">
        <v>0.51041666666666996</v>
      </c>
      <c r="C34418" s="12">
        <v>19329.61822</v>
      </c>
      <c r="D34418" s="6"/>
    </row>
    <row r="34419" spans="1:4">
      <c r="A34419" s="10">
        <v>44920</v>
      </c>
      <c r="B34419" s="11">
        <v>0.52083333333333004</v>
      </c>
      <c r="C34419" s="12">
        <v>18961.283039999998</v>
      </c>
      <c r="D34419" s="6"/>
    </row>
    <row r="34420" spans="1:4">
      <c r="A34420" s="10">
        <v>44920</v>
      </c>
      <c r="B34420" s="11">
        <v>0.53125</v>
      </c>
      <c r="C34420" s="12">
        <v>18395.84964</v>
      </c>
      <c r="D34420" s="6"/>
    </row>
    <row r="34421" spans="1:4">
      <c r="A34421" s="10">
        <v>44920</v>
      </c>
      <c r="B34421" s="11">
        <v>0.54166666666666996</v>
      </c>
      <c r="C34421" s="12">
        <v>17904.030650000001</v>
      </c>
      <c r="D34421" s="6"/>
    </row>
    <row r="34422" spans="1:4">
      <c r="A34422" s="10">
        <v>44920</v>
      </c>
      <c r="B34422" s="11">
        <v>0.55208333333333004</v>
      </c>
      <c r="C34422" s="12">
        <v>17612.138429999999</v>
      </c>
      <c r="D34422" s="6"/>
    </row>
    <row r="34423" spans="1:4">
      <c r="A34423" s="10">
        <v>44920</v>
      </c>
      <c r="B34423" s="11">
        <v>0.5625</v>
      </c>
      <c r="C34423" s="12">
        <v>17411.613000000001</v>
      </c>
      <c r="D34423" s="6"/>
    </row>
    <row r="34424" spans="1:4">
      <c r="A34424" s="10">
        <v>44920</v>
      </c>
      <c r="B34424" s="11">
        <v>0.57291666666666996</v>
      </c>
      <c r="C34424" s="12">
        <v>17427.95854</v>
      </c>
      <c r="D34424" s="6"/>
    </row>
    <row r="34425" spans="1:4">
      <c r="A34425" s="10">
        <v>44920</v>
      </c>
      <c r="B34425" s="11">
        <v>0.58333333333333004</v>
      </c>
      <c r="C34425" s="12">
        <v>17241.057540000002</v>
      </c>
      <c r="D34425" s="6"/>
    </row>
    <row r="34426" spans="1:4">
      <c r="A34426" s="10">
        <v>44920</v>
      </c>
      <c r="B34426" s="11">
        <v>0.59375</v>
      </c>
      <c r="C34426" s="12">
        <v>16958.426759999998</v>
      </c>
      <c r="D34426" s="6"/>
    </row>
    <row r="34427" spans="1:4">
      <c r="A34427" s="10">
        <v>44920</v>
      </c>
      <c r="B34427" s="11">
        <v>0.60416666666666996</v>
      </c>
      <c r="C34427" s="12">
        <v>16868.497650000001</v>
      </c>
      <c r="D34427" s="6"/>
    </row>
    <row r="34428" spans="1:4">
      <c r="A34428" s="10">
        <v>44920</v>
      </c>
      <c r="B34428" s="11">
        <v>0.61458333333333004</v>
      </c>
      <c r="C34428" s="12">
        <v>16916.098849999998</v>
      </c>
      <c r="D34428" s="6"/>
    </row>
    <row r="34429" spans="1:4">
      <c r="A34429" s="10">
        <v>44920</v>
      </c>
      <c r="B34429" s="11">
        <v>0.625</v>
      </c>
      <c r="C34429" s="12">
        <v>16868.514879999999</v>
      </c>
      <c r="D34429" s="6"/>
    </row>
    <row r="34430" spans="1:4">
      <c r="A34430" s="10">
        <v>44920</v>
      </c>
      <c r="B34430" s="11">
        <v>0.63541666666666996</v>
      </c>
      <c r="C34430" s="12">
        <v>16640.618439999998</v>
      </c>
      <c r="D34430" s="6"/>
    </row>
    <row r="34431" spans="1:4">
      <c r="A34431" s="10">
        <v>44920</v>
      </c>
      <c r="B34431" s="11">
        <v>0.64583333333333004</v>
      </c>
      <c r="C34431" s="12">
        <v>16694.999100000001</v>
      </c>
      <c r="D34431" s="6"/>
    </row>
    <row r="34432" spans="1:4">
      <c r="A34432" s="10">
        <v>44920</v>
      </c>
      <c r="B34432" s="11">
        <v>0.65625</v>
      </c>
      <c r="C34432" s="12">
        <v>16830.198230000002</v>
      </c>
      <c r="D34432" s="6"/>
    </row>
    <row r="34433" spans="1:4">
      <c r="A34433" s="10">
        <v>44920</v>
      </c>
      <c r="B34433" s="11">
        <v>0.66666666666666996</v>
      </c>
      <c r="C34433" s="12">
        <v>16939.340530000001</v>
      </c>
      <c r="D34433" s="6"/>
    </row>
    <row r="34434" spans="1:4">
      <c r="A34434" s="10">
        <v>44920</v>
      </c>
      <c r="B34434" s="11">
        <v>0.67708333333333004</v>
      </c>
      <c r="C34434" s="12">
        <v>17190.10903</v>
      </c>
      <c r="D34434" s="6"/>
    </row>
    <row r="34435" spans="1:4">
      <c r="A34435" s="10">
        <v>44920</v>
      </c>
      <c r="B34435" s="11">
        <v>0.6875</v>
      </c>
      <c r="C34435" s="12">
        <v>17920.624309999999</v>
      </c>
      <c r="D34435" s="6"/>
    </row>
    <row r="34436" spans="1:4">
      <c r="A34436" s="10">
        <v>44920</v>
      </c>
      <c r="B34436" s="11">
        <v>0.69791666666666996</v>
      </c>
      <c r="C34436" s="12">
        <v>18055.092550000001</v>
      </c>
      <c r="D34436" s="6"/>
    </row>
    <row r="34437" spans="1:4">
      <c r="A34437" s="10">
        <v>44920</v>
      </c>
      <c r="B34437" s="11">
        <v>0.70833333333333004</v>
      </c>
      <c r="C34437" s="12">
        <v>18035.696240000001</v>
      </c>
      <c r="D34437" s="6"/>
    </row>
    <row r="34438" spans="1:4">
      <c r="A34438" s="10">
        <v>44920</v>
      </c>
      <c r="B34438" s="11">
        <v>0.71875</v>
      </c>
      <c r="C34438" s="12">
        <v>18194.676479999998</v>
      </c>
      <c r="D34438" s="6"/>
    </row>
    <row r="34439" spans="1:4">
      <c r="A34439" s="10">
        <v>44920</v>
      </c>
      <c r="B34439" s="11">
        <v>0.72916666666666996</v>
      </c>
      <c r="C34439" s="12">
        <v>18214.231199999998</v>
      </c>
      <c r="D34439" s="6"/>
    </row>
    <row r="34440" spans="1:4">
      <c r="A34440" s="10">
        <v>44920</v>
      </c>
      <c r="B34440" s="11">
        <v>0.73958333333333004</v>
      </c>
      <c r="C34440" s="12">
        <v>18409.946899999999</v>
      </c>
      <c r="D34440" s="6"/>
    </row>
    <row r="34441" spans="1:4">
      <c r="A34441" s="10">
        <v>44920</v>
      </c>
      <c r="B34441" s="11">
        <v>0.75</v>
      </c>
      <c r="C34441" s="12">
        <v>18750.718219999999</v>
      </c>
      <c r="D34441" s="6"/>
    </row>
    <row r="34442" spans="1:4">
      <c r="A34442" s="10">
        <v>44920</v>
      </c>
      <c r="B34442" s="11">
        <v>0.76041666666666996</v>
      </c>
      <c r="C34442" s="12">
        <v>18620.5697</v>
      </c>
      <c r="D34442" s="6"/>
    </row>
    <row r="34443" spans="1:4">
      <c r="A34443" s="10">
        <v>44920</v>
      </c>
      <c r="B34443" s="11">
        <v>0.77083333333333004</v>
      </c>
      <c r="C34443" s="12">
        <v>18482.026180000001</v>
      </c>
      <c r="D34443" s="6"/>
    </row>
    <row r="34444" spans="1:4">
      <c r="A34444" s="10">
        <v>44920</v>
      </c>
      <c r="B34444" s="11">
        <v>0.78125</v>
      </c>
      <c r="C34444" s="12">
        <v>18335.235420000001</v>
      </c>
      <c r="D34444" s="6"/>
    </row>
    <row r="34445" spans="1:4">
      <c r="A34445" s="10">
        <v>44920</v>
      </c>
      <c r="B34445" s="11">
        <v>0.79166666666666996</v>
      </c>
      <c r="C34445" s="12">
        <v>18251.914809999998</v>
      </c>
      <c r="D34445" s="6"/>
    </row>
    <row r="34446" spans="1:4">
      <c r="A34446" s="10">
        <v>44920</v>
      </c>
      <c r="B34446" s="11">
        <v>0.80208333333333004</v>
      </c>
      <c r="C34446" s="12">
        <v>18014.663769999999</v>
      </c>
      <c r="D34446" s="6"/>
    </row>
    <row r="34447" spans="1:4">
      <c r="A34447" s="10">
        <v>44920</v>
      </c>
      <c r="B34447" s="11">
        <v>0.8125</v>
      </c>
      <c r="C34447" s="12">
        <v>17650.935020000001</v>
      </c>
      <c r="D34447" s="6"/>
    </row>
    <row r="34448" spans="1:4">
      <c r="A34448" s="10">
        <v>44920</v>
      </c>
      <c r="B34448" s="11">
        <v>0.82291666666666996</v>
      </c>
      <c r="C34448" s="12">
        <v>17392.914990000001</v>
      </c>
      <c r="D34448" s="6"/>
    </row>
    <row r="34449" spans="1:4">
      <c r="A34449" s="10">
        <v>44920</v>
      </c>
      <c r="B34449" s="11">
        <v>0.83333333333333004</v>
      </c>
      <c r="C34449" s="12">
        <v>17063.998469999999</v>
      </c>
      <c r="D34449" s="6"/>
    </row>
    <row r="34450" spans="1:4">
      <c r="A34450" s="10">
        <v>44920</v>
      </c>
      <c r="B34450" s="11">
        <v>0.84375</v>
      </c>
      <c r="C34450" s="12">
        <v>16703.345499999999</v>
      </c>
      <c r="D34450" s="6"/>
    </row>
    <row r="34451" spans="1:4">
      <c r="A34451" s="10">
        <v>44920</v>
      </c>
      <c r="B34451" s="11">
        <v>0.85416666666666996</v>
      </c>
      <c r="C34451" s="12">
        <v>16359.450860000001</v>
      </c>
      <c r="D34451" s="6"/>
    </row>
    <row r="34452" spans="1:4">
      <c r="A34452" s="10">
        <v>44920</v>
      </c>
      <c r="B34452" s="11">
        <v>0.86458333333333004</v>
      </c>
      <c r="C34452" s="12">
        <v>16121.28724</v>
      </c>
      <c r="D34452" s="6"/>
    </row>
    <row r="34453" spans="1:4">
      <c r="A34453" s="10">
        <v>44920</v>
      </c>
      <c r="B34453" s="11">
        <v>0.875</v>
      </c>
      <c r="C34453" s="12">
        <v>16040.5021</v>
      </c>
      <c r="D34453" s="6"/>
    </row>
    <row r="34454" spans="1:4">
      <c r="A34454" s="10">
        <v>44920</v>
      </c>
      <c r="B34454" s="11">
        <v>0.88541666666666996</v>
      </c>
      <c r="C34454" s="12">
        <v>15645.427110000001</v>
      </c>
      <c r="D34454" s="6"/>
    </row>
    <row r="34455" spans="1:4">
      <c r="A34455" s="10">
        <v>44920</v>
      </c>
      <c r="B34455" s="11">
        <v>0.89583333333333004</v>
      </c>
      <c r="C34455" s="12">
        <v>15444.112859999999</v>
      </c>
      <c r="D34455" s="6"/>
    </row>
    <row r="34456" spans="1:4">
      <c r="A34456" s="10">
        <v>44920</v>
      </c>
      <c r="B34456" s="11">
        <v>0.90625</v>
      </c>
      <c r="C34456" s="12">
        <v>15450.142599999999</v>
      </c>
      <c r="D34456" s="6"/>
    </row>
    <row r="34457" spans="1:4">
      <c r="A34457" s="10">
        <v>44920</v>
      </c>
      <c r="B34457" s="11">
        <v>0.91666666666666996</v>
      </c>
      <c r="C34457" s="12">
        <v>15474.067849999999</v>
      </c>
      <c r="D34457" s="6"/>
    </row>
    <row r="34458" spans="1:4">
      <c r="A34458" s="10">
        <v>44920</v>
      </c>
      <c r="B34458" s="11">
        <v>0.92708333333333004</v>
      </c>
      <c r="C34458" s="12">
        <v>15179.927540000001</v>
      </c>
      <c r="D34458" s="6"/>
    </row>
    <row r="34459" spans="1:4">
      <c r="A34459" s="10">
        <v>44920</v>
      </c>
      <c r="B34459" s="11">
        <v>0.9375</v>
      </c>
      <c r="C34459" s="12">
        <v>14864.01492</v>
      </c>
      <c r="D34459" s="6"/>
    </row>
    <row r="34460" spans="1:4">
      <c r="A34460" s="10">
        <v>44920</v>
      </c>
      <c r="B34460" s="11">
        <v>0.94791666666666996</v>
      </c>
      <c r="C34460" s="12">
        <v>14503.44544</v>
      </c>
      <c r="D34460" s="6"/>
    </row>
    <row r="34461" spans="1:4">
      <c r="A34461" s="10">
        <v>44920</v>
      </c>
      <c r="B34461" s="11">
        <v>0.95833333333333004</v>
      </c>
      <c r="C34461" s="12">
        <v>14055.56529</v>
      </c>
      <c r="D34461" s="6"/>
    </row>
    <row r="34462" spans="1:4">
      <c r="A34462" s="10">
        <v>44920</v>
      </c>
      <c r="B34462" s="11">
        <v>0.96875</v>
      </c>
      <c r="C34462" s="12">
        <v>13699.739589999999</v>
      </c>
      <c r="D34462" s="6"/>
    </row>
    <row r="34463" spans="1:4">
      <c r="A34463" s="10">
        <v>44920</v>
      </c>
      <c r="B34463" s="11">
        <v>0.97916666666666996</v>
      </c>
      <c r="C34463" s="12">
        <v>13175.41231</v>
      </c>
      <c r="D34463" s="6"/>
    </row>
    <row r="34464" spans="1:4">
      <c r="A34464" s="10">
        <v>44920</v>
      </c>
      <c r="B34464" s="11">
        <v>0.98958333333333004</v>
      </c>
      <c r="C34464" s="12">
        <v>12544.258750000001</v>
      </c>
      <c r="D34464" s="6"/>
    </row>
    <row r="34465" spans="1:4">
      <c r="A34465" s="10">
        <v>44921</v>
      </c>
      <c r="B34465" s="11">
        <v>0</v>
      </c>
      <c r="C34465" s="12">
        <v>12316.59325</v>
      </c>
      <c r="D34465" s="6"/>
    </row>
    <row r="34466" spans="1:4">
      <c r="A34466" s="10">
        <v>44921</v>
      </c>
      <c r="B34466" s="11">
        <v>1.041666666667E-2</v>
      </c>
      <c r="C34466" s="12">
        <v>11809.58071</v>
      </c>
      <c r="D34466" s="6"/>
    </row>
    <row r="34467" spans="1:4">
      <c r="A34467" s="10">
        <v>44921</v>
      </c>
      <c r="B34467" s="11">
        <v>2.0833333333330002E-2</v>
      </c>
      <c r="C34467" s="12">
        <v>11386.70594</v>
      </c>
      <c r="D34467" s="6"/>
    </row>
    <row r="34468" spans="1:4">
      <c r="A34468" s="10">
        <v>44921</v>
      </c>
      <c r="B34468" s="11">
        <v>3.125E-2</v>
      </c>
      <c r="C34468" s="12">
        <v>11091.20472</v>
      </c>
      <c r="D34468" s="6"/>
    </row>
    <row r="34469" spans="1:4">
      <c r="A34469" s="10">
        <v>44921</v>
      </c>
      <c r="B34469" s="11">
        <v>4.1666666666670002E-2</v>
      </c>
      <c r="C34469" s="12">
        <v>10794.582050000001</v>
      </c>
      <c r="D34469" s="6"/>
    </row>
    <row r="34470" spans="1:4">
      <c r="A34470" s="10">
        <v>44921</v>
      </c>
      <c r="B34470" s="11">
        <v>5.2083333333329998E-2</v>
      </c>
      <c r="C34470" s="12">
        <v>10550.75938</v>
      </c>
      <c r="D34470" s="6"/>
    </row>
    <row r="34471" spans="1:4">
      <c r="A34471" s="10">
        <v>44921</v>
      </c>
      <c r="B34471" s="11">
        <v>6.25E-2</v>
      </c>
      <c r="C34471" s="12">
        <v>10201.62998</v>
      </c>
      <c r="D34471" s="6"/>
    </row>
    <row r="34472" spans="1:4">
      <c r="A34472" s="10">
        <v>44921</v>
      </c>
      <c r="B34472" s="11">
        <v>7.2916666666670002E-2</v>
      </c>
      <c r="C34472" s="12">
        <v>10043.700339999999</v>
      </c>
      <c r="D34472" s="6"/>
    </row>
    <row r="34473" spans="1:4">
      <c r="A34473" s="10">
        <v>44921</v>
      </c>
      <c r="B34473" s="11">
        <v>8.3333333333329998E-2</v>
      </c>
      <c r="C34473" s="12">
        <v>10107.782740000001</v>
      </c>
      <c r="D34473" s="6"/>
    </row>
    <row r="34474" spans="1:4">
      <c r="A34474" s="10">
        <v>44921</v>
      </c>
      <c r="B34474" s="11">
        <v>9.375E-2</v>
      </c>
      <c r="C34474" s="12">
        <v>9699.8144799999991</v>
      </c>
      <c r="D34474" s="6"/>
    </row>
    <row r="34475" spans="1:4">
      <c r="A34475" s="10">
        <v>44921</v>
      </c>
      <c r="B34475" s="11">
        <v>0.10416666666667</v>
      </c>
      <c r="C34475" s="12">
        <v>9766.2627400000001</v>
      </c>
      <c r="D34475" s="6"/>
    </row>
    <row r="34476" spans="1:4">
      <c r="A34476" s="10">
        <v>44921</v>
      </c>
      <c r="B34476" s="11">
        <v>0.11458333333333</v>
      </c>
      <c r="C34476" s="12">
        <v>9744.2093999999997</v>
      </c>
      <c r="D34476" s="6"/>
    </row>
    <row r="34477" spans="1:4">
      <c r="A34477" s="10">
        <v>44921</v>
      </c>
      <c r="B34477" s="11">
        <v>0.125</v>
      </c>
      <c r="C34477" s="12">
        <v>9503.4676400000008</v>
      </c>
      <c r="D34477" s="6"/>
    </row>
    <row r="34478" spans="1:4">
      <c r="A34478" s="10">
        <v>44921</v>
      </c>
      <c r="B34478" s="11">
        <v>0.13541666666666999</v>
      </c>
      <c r="C34478" s="12">
        <v>9645.9655500000008</v>
      </c>
      <c r="D34478" s="6"/>
    </row>
    <row r="34479" spans="1:4">
      <c r="A34479" s="10">
        <v>44921</v>
      </c>
      <c r="B34479" s="11">
        <v>0.14583333333333001</v>
      </c>
      <c r="C34479" s="12">
        <v>9572.8237200000003</v>
      </c>
      <c r="D34479" s="6"/>
    </row>
    <row r="34480" spans="1:4">
      <c r="A34480" s="10">
        <v>44921</v>
      </c>
      <c r="B34480" s="11">
        <v>0.15625</v>
      </c>
      <c r="C34480" s="12">
        <v>9535.4082899999994</v>
      </c>
      <c r="D34480" s="6"/>
    </row>
    <row r="34481" spans="1:4">
      <c r="A34481" s="10">
        <v>44921</v>
      </c>
      <c r="B34481" s="11">
        <v>0.16666666666666999</v>
      </c>
      <c r="C34481" s="12">
        <v>9488.5838100000001</v>
      </c>
      <c r="D34481" s="6"/>
    </row>
    <row r="34482" spans="1:4">
      <c r="A34482" s="10">
        <v>44921</v>
      </c>
      <c r="B34482" s="11">
        <v>0.17708333333333001</v>
      </c>
      <c r="C34482" s="12">
        <v>9574.0464499999998</v>
      </c>
      <c r="D34482" s="6"/>
    </row>
    <row r="34483" spans="1:4">
      <c r="A34483" s="10">
        <v>44921</v>
      </c>
      <c r="B34483" s="11">
        <v>0.1875</v>
      </c>
      <c r="C34483" s="12">
        <v>9528.8727699999999</v>
      </c>
      <c r="D34483" s="6"/>
    </row>
    <row r="34484" spans="1:4">
      <c r="A34484" s="10">
        <v>44921</v>
      </c>
      <c r="B34484" s="11">
        <v>0.19791666666666999</v>
      </c>
      <c r="C34484" s="12">
        <v>9586.8741000000009</v>
      </c>
      <c r="D34484" s="6"/>
    </row>
    <row r="34485" spans="1:4">
      <c r="A34485" s="10">
        <v>44921</v>
      </c>
      <c r="B34485" s="11">
        <v>0.20833333333333001</v>
      </c>
      <c r="C34485" s="12">
        <v>9691.3393599999999</v>
      </c>
      <c r="D34485" s="6"/>
    </row>
    <row r="34486" spans="1:4">
      <c r="A34486" s="10">
        <v>44921</v>
      </c>
      <c r="B34486" s="11">
        <v>0.21875</v>
      </c>
      <c r="C34486" s="12">
        <v>9777.4586600000002</v>
      </c>
      <c r="D34486" s="6"/>
    </row>
    <row r="34487" spans="1:4">
      <c r="A34487" s="10">
        <v>44921</v>
      </c>
      <c r="B34487" s="11">
        <v>0.22916666666666999</v>
      </c>
      <c r="C34487" s="12">
        <v>9821.80458</v>
      </c>
      <c r="D34487" s="6"/>
    </row>
    <row r="34488" spans="1:4">
      <c r="A34488" s="10">
        <v>44921</v>
      </c>
      <c r="B34488" s="11">
        <v>0.23958333333333001</v>
      </c>
      <c r="C34488" s="12">
        <v>9860.8274700000002</v>
      </c>
      <c r="D34488" s="6"/>
    </row>
    <row r="34489" spans="1:4">
      <c r="A34489" s="10">
        <v>44921</v>
      </c>
      <c r="B34489" s="11">
        <v>0.25</v>
      </c>
      <c r="C34489" s="12">
        <v>10010.78176</v>
      </c>
      <c r="D34489" s="6"/>
    </row>
    <row r="34490" spans="1:4">
      <c r="A34490" s="10">
        <v>44921</v>
      </c>
      <c r="B34490" s="11">
        <v>0.26041666666667002</v>
      </c>
      <c r="C34490" s="12">
        <v>9949.5881599999993</v>
      </c>
      <c r="D34490" s="6"/>
    </row>
    <row r="34491" spans="1:4">
      <c r="A34491" s="10">
        <v>44921</v>
      </c>
      <c r="B34491" s="11">
        <v>0.27083333333332998</v>
      </c>
      <c r="C34491" s="12">
        <v>10297.965679999999</v>
      </c>
      <c r="D34491" s="6"/>
    </row>
    <row r="34492" spans="1:4">
      <c r="A34492" s="10">
        <v>44921</v>
      </c>
      <c r="B34492" s="11">
        <v>0.28125</v>
      </c>
      <c r="C34492" s="12">
        <v>10274.618</v>
      </c>
      <c r="D34492" s="6"/>
    </row>
    <row r="34493" spans="1:4">
      <c r="A34493" s="10">
        <v>44921</v>
      </c>
      <c r="B34493" s="11">
        <v>0.29166666666667002</v>
      </c>
      <c r="C34493" s="12">
        <v>10612.40379</v>
      </c>
      <c r="D34493" s="6"/>
    </row>
    <row r="34494" spans="1:4">
      <c r="A34494" s="10">
        <v>44921</v>
      </c>
      <c r="B34494" s="11">
        <v>0.30208333333332998</v>
      </c>
      <c r="C34494" s="12">
        <v>11110.422560000001</v>
      </c>
      <c r="D34494" s="6"/>
    </row>
    <row r="34495" spans="1:4">
      <c r="A34495" s="10">
        <v>44921</v>
      </c>
      <c r="B34495" s="11">
        <v>0.3125</v>
      </c>
      <c r="C34495" s="12">
        <v>11554.3146</v>
      </c>
      <c r="D34495" s="6"/>
    </row>
    <row r="34496" spans="1:4">
      <c r="A34496" s="10">
        <v>44921</v>
      </c>
      <c r="B34496" s="11">
        <v>0.32291666666667002</v>
      </c>
      <c r="C34496" s="12">
        <v>11863.223669999999</v>
      </c>
      <c r="D34496" s="6"/>
    </row>
    <row r="34497" spans="1:4">
      <c r="A34497" s="10">
        <v>44921</v>
      </c>
      <c r="B34497" s="11">
        <v>0.33333333333332998</v>
      </c>
      <c r="C34497" s="12">
        <v>12408.62393</v>
      </c>
      <c r="D34497" s="6"/>
    </row>
    <row r="34498" spans="1:4">
      <c r="A34498" s="10">
        <v>44921</v>
      </c>
      <c r="B34498" s="11">
        <v>0.34375</v>
      </c>
      <c r="C34498" s="12">
        <v>12804.661179999999</v>
      </c>
      <c r="D34498" s="6"/>
    </row>
    <row r="34499" spans="1:4">
      <c r="A34499" s="10">
        <v>44921</v>
      </c>
      <c r="B34499" s="11">
        <v>0.35416666666667002</v>
      </c>
      <c r="C34499" s="12">
        <v>13589.43103</v>
      </c>
      <c r="D34499" s="6"/>
    </row>
    <row r="34500" spans="1:4">
      <c r="A34500" s="10">
        <v>44921</v>
      </c>
      <c r="B34500" s="11">
        <v>0.36458333333332998</v>
      </c>
      <c r="C34500" s="12">
        <v>14301.30681</v>
      </c>
      <c r="D34500" s="6"/>
    </row>
    <row r="34501" spans="1:4">
      <c r="A34501" s="10">
        <v>44921</v>
      </c>
      <c r="B34501" s="11">
        <v>0.375</v>
      </c>
      <c r="C34501" s="12">
        <v>14911.25728</v>
      </c>
      <c r="D34501" s="6"/>
    </row>
    <row r="34502" spans="1:4">
      <c r="A34502" s="10">
        <v>44921</v>
      </c>
      <c r="B34502" s="11">
        <v>0.38541666666667002</v>
      </c>
      <c r="C34502" s="12">
        <v>15696.28847</v>
      </c>
      <c r="D34502" s="6"/>
    </row>
    <row r="34503" spans="1:4">
      <c r="A34503" s="10">
        <v>44921</v>
      </c>
      <c r="B34503" s="11">
        <v>0.39583333333332998</v>
      </c>
      <c r="C34503" s="12">
        <v>15968.09239</v>
      </c>
      <c r="D34503" s="6"/>
    </row>
    <row r="34504" spans="1:4">
      <c r="A34504" s="10">
        <v>44921</v>
      </c>
      <c r="B34504" s="11">
        <v>0.40625</v>
      </c>
      <c r="C34504" s="12">
        <v>16337.82782</v>
      </c>
      <c r="D34504" s="6"/>
    </row>
    <row r="34505" spans="1:4">
      <c r="A34505" s="10">
        <v>44921</v>
      </c>
      <c r="B34505" s="11">
        <v>0.41666666666667002</v>
      </c>
      <c r="C34505" s="12">
        <v>16790.42195</v>
      </c>
      <c r="D34505" s="6"/>
    </row>
    <row r="34506" spans="1:4">
      <c r="A34506" s="10">
        <v>44921</v>
      </c>
      <c r="B34506" s="11">
        <v>0.42708333333332998</v>
      </c>
      <c r="C34506" s="12">
        <v>17027.140800000001</v>
      </c>
      <c r="D34506" s="6"/>
    </row>
    <row r="34507" spans="1:4">
      <c r="A34507" s="10">
        <v>44921</v>
      </c>
      <c r="B34507" s="11">
        <v>0.4375</v>
      </c>
      <c r="C34507" s="12">
        <v>17447.11678</v>
      </c>
      <c r="D34507" s="6"/>
    </row>
    <row r="34508" spans="1:4">
      <c r="A34508" s="10">
        <v>44921</v>
      </c>
      <c r="B34508" s="11">
        <v>0.44791666666667002</v>
      </c>
      <c r="C34508" s="12">
        <v>17501.6466</v>
      </c>
      <c r="D34508" s="6"/>
    </row>
    <row r="34509" spans="1:4">
      <c r="A34509" s="10">
        <v>44921</v>
      </c>
      <c r="B34509" s="11">
        <v>0.45833333333332998</v>
      </c>
      <c r="C34509" s="12">
        <v>17839.300449999999</v>
      </c>
      <c r="D34509" s="6"/>
    </row>
    <row r="34510" spans="1:4">
      <c r="A34510" s="10">
        <v>44921</v>
      </c>
      <c r="B34510" s="11">
        <v>0.46875</v>
      </c>
      <c r="C34510" s="12">
        <v>18211.082600000002</v>
      </c>
      <c r="D34510" s="6"/>
    </row>
    <row r="34511" spans="1:4">
      <c r="A34511" s="10">
        <v>44921</v>
      </c>
      <c r="B34511" s="11">
        <v>0.47916666666667002</v>
      </c>
      <c r="C34511" s="12">
        <v>18408.701860000001</v>
      </c>
      <c r="D34511" s="6"/>
    </row>
    <row r="34512" spans="1:4">
      <c r="A34512" s="10">
        <v>44921</v>
      </c>
      <c r="B34512" s="11">
        <v>0.48958333333332998</v>
      </c>
      <c r="C34512" s="12">
        <v>18685.91561</v>
      </c>
      <c r="D34512" s="6"/>
    </row>
    <row r="34513" spans="1:4">
      <c r="A34513" s="10">
        <v>44921</v>
      </c>
      <c r="B34513" s="11">
        <v>0.5</v>
      </c>
      <c r="C34513" s="12">
        <v>18891.55485</v>
      </c>
      <c r="D34513" s="6"/>
    </row>
    <row r="34514" spans="1:4">
      <c r="A34514" s="10">
        <v>44921</v>
      </c>
      <c r="B34514" s="11">
        <v>0.51041666666666996</v>
      </c>
      <c r="C34514" s="12">
        <v>18077.341199999999</v>
      </c>
      <c r="D34514" s="6"/>
    </row>
    <row r="34515" spans="1:4">
      <c r="A34515" s="10">
        <v>44921</v>
      </c>
      <c r="B34515" s="11">
        <v>0.52083333333333004</v>
      </c>
      <c r="C34515" s="12">
        <v>17139.275949999999</v>
      </c>
      <c r="D34515" s="6"/>
    </row>
    <row r="34516" spans="1:4">
      <c r="A34516" s="10">
        <v>44921</v>
      </c>
      <c r="B34516" s="11">
        <v>0.53125</v>
      </c>
      <c r="C34516" s="12">
        <v>17595.122070000001</v>
      </c>
      <c r="D34516" s="6"/>
    </row>
    <row r="34517" spans="1:4">
      <c r="A34517" s="10">
        <v>44921</v>
      </c>
      <c r="B34517" s="11">
        <v>0.54166666666666996</v>
      </c>
      <c r="C34517" s="12">
        <v>17571.885999999999</v>
      </c>
      <c r="D34517" s="6"/>
    </row>
    <row r="34518" spans="1:4">
      <c r="A34518" s="10">
        <v>44921</v>
      </c>
      <c r="B34518" s="11">
        <v>0.55208333333333004</v>
      </c>
      <c r="C34518" s="12">
        <v>17520.06105</v>
      </c>
      <c r="D34518" s="6"/>
    </row>
    <row r="34519" spans="1:4">
      <c r="A34519" s="10">
        <v>44921</v>
      </c>
      <c r="B34519" s="11">
        <v>0.5625</v>
      </c>
      <c r="C34519" s="12">
        <v>16885.603330000002</v>
      </c>
      <c r="D34519" s="6"/>
    </row>
    <row r="34520" spans="1:4">
      <c r="A34520" s="10">
        <v>44921</v>
      </c>
      <c r="B34520" s="11">
        <v>0.57291666666666996</v>
      </c>
      <c r="C34520" s="12">
        <v>16908.74496</v>
      </c>
      <c r="D34520" s="6"/>
    </row>
    <row r="34521" spans="1:4">
      <c r="A34521" s="10">
        <v>44921</v>
      </c>
      <c r="B34521" s="11">
        <v>0.58333333333333004</v>
      </c>
      <c r="C34521" s="12">
        <v>17146.278979999999</v>
      </c>
      <c r="D34521" s="6"/>
    </row>
    <row r="34522" spans="1:4">
      <c r="A34522" s="10">
        <v>44921</v>
      </c>
      <c r="B34522" s="11">
        <v>0.59375</v>
      </c>
      <c r="C34522" s="12">
        <v>16427.400269999998</v>
      </c>
      <c r="D34522" s="6"/>
    </row>
    <row r="34523" spans="1:4">
      <c r="A34523" s="10">
        <v>44921</v>
      </c>
      <c r="B34523" s="11">
        <v>0.60416666666666996</v>
      </c>
      <c r="C34523" s="12">
        <v>16144.32872</v>
      </c>
      <c r="D34523" s="6"/>
    </row>
    <row r="34524" spans="1:4">
      <c r="A34524" s="10">
        <v>44921</v>
      </c>
      <c r="B34524" s="11">
        <v>0.61458333333333004</v>
      </c>
      <c r="C34524" s="12">
        <v>16288.32007</v>
      </c>
      <c r="D34524" s="6"/>
    </row>
    <row r="34525" spans="1:4">
      <c r="A34525" s="10">
        <v>44921</v>
      </c>
      <c r="B34525" s="11">
        <v>0.625</v>
      </c>
      <c r="C34525" s="12">
        <v>16241.65458</v>
      </c>
      <c r="D34525" s="6"/>
    </row>
    <row r="34526" spans="1:4">
      <c r="A34526" s="10">
        <v>44921</v>
      </c>
      <c r="B34526" s="11">
        <v>0.63541666666666996</v>
      </c>
      <c r="C34526" s="12">
        <v>16204.527669999999</v>
      </c>
      <c r="D34526" s="6"/>
    </row>
    <row r="34527" spans="1:4">
      <c r="A34527" s="10">
        <v>44921</v>
      </c>
      <c r="B34527" s="11">
        <v>0.64583333333333004</v>
      </c>
      <c r="C34527" s="12">
        <v>16482.301049999998</v>
      </c>
      <c r="D34527" s="6"/>
    </row>
    <row r="34528" spans="1:4">
      <c r="A34528" s="10">
        <v>44921</v>
      </c>
      <c r="B34528" s="11">
        <v>0.65625</v>
      </c>
      <c r="C34528" s="12">
        <v>17043.22263</v>
      </c>
      <c r="D34528" s="6"/>
    </row>
    <row r="34529" spans="1:4">
      <c r="A34529" s="10">
        <v>44921</v>
      </c>
      <c r="B34529" s="11">
        <v>0.66666666666666996</v>
      </c>
      <c r="C34529" s="12">
        <v>17251.71848</v>
      </c>
      <c r="D34529" s="6"/>
    </row>
    <row r="34530" spans="1:4">
      <c r="A34530" s="10">
        <v>44921</v>
      </c>
      <c r="B34530" s="11">
        <v>0.67708333333333004</v>
      </c>
      <c r="C34530" s="12">
        <v>17247.23806</v>
      </c>
      <c r="D34530" s="6"/>
    </row>
    <row r="34531" spans="1:4">
      <c r="A34531" s="10">
        <v>44921</v>
      </c>
      <c r="B34531" s="11">
        <v>0.6875</v>
      </c>
      <c r="C34531" s="12">
        <v>17722.905429999999</v>
      </c>
      <c r="D34531" s="6"/>
    </row>
    <row r="34532" spans="1:4">
      <c r="A34532" s="10">
        <v>44921</v>
      </c>
      <c r="B34532" s="11">
        <v>0.69791666666666996</v>
      </c>
      <c r="C34532" s="12">
        <v>17936.421900000001</v>
      </c>
      <c r="D34532" s="6"/>
    </row>
    <row r="34533" spans="1:4">
      <c r="A34533" s="10">
        <v>44921</v>
      </c>
      <c r="B34533" s="11">
        <v>0.70833333333333004</v>
      </c>
      <c r="C34533" s="12">
        <v>18393.48605</v>
      </c>
      <c r="D34533" s="6"/>
    </row>
    <row r="34534" spans="1:4">
      <c r="A34534" s="10">
        <v>44921</v>
      </c>
      <c r="B34534" s="11">
        <v>0.71875</v>
      </c>
      <c r="C34534" s="12">
        <v>18700.044419999998</v>
      </c>
      <c r="D34534" s="6"/>
    </row>
    <row r="34535" spans="1:4">
      <c r="A34535" s="10">
        <v>44921</v>
      </c>
      <c r="B34535" s="11">
        <v>0.72916666666666996</v>
      </c>
      <c r="C34535" s="12">
        <v>18777.961060000001</v>
      </c>
      <c r="D34535" s="6"/>
    </row>
    <row r="34536" spans="1:4">
      <c r="A34536" s="10">
        <v>44921</v>
      </c>
      <c r="B34536" s="11">
        <v>0.73958333333333004</v>
      </c>
      <c r="C34536" s="12">
        <v>18906.477159999999</v>
      </c>
      <c r="D34536" s="6"/>
    </row>
    <row r="34537" spans="1:4">
      <c r="A34537" s="10">
        <v>44921</v>
      </c>
      <c r="B34537" s="11">
        <v>0.75</v>
      </c>
      <c r="C34537" s="12">
        <v>19105.995449999999</v>
      </c>
      <c r="D34537" s="6"/>
    </row>
    <row r="34538" spans="1:4">
      <c r="A34538" s="10">
        <v>44921</v>
      </c>
      <c r="B34538" s="11">
        <v>0.76041666666666996</v>
      </c>
      <c r="C34538" s="12">
        <v>19273.837390000001</v>
      </c>
      <c r="D34538" s="6"/>
    </row>
    <row r="34539" spans="1:4">
      <c r="A34539" s="10">
        <v>44921</v>
      </c>
      <c r="B34539" s="11">
        <v>0.77083333333333004</v>
      </c>
      <c r="C34539" s="12">
        <v>19141.11721</v>
      </c>
      <c r="D34539" s="6"/>
    </row>
    <row r="34540" spans="1:4">
      <c r="A34540" s="10">
        <v>44921</v>
      </c>
      <c r="B34540" s="11">
        <v>0.78125</v>
      </c>
      <c r="C34540" s="12">
        <v>18946.149300000001</v>
      </c>
      <c r="D34540" s="6"/>
    </row>
    <row r="34541" spans="1:4">
      <c r="A34541" s="10">
        <v>44921</v>
      </c>
      <c r="B34541" s="11">
        <v>0.79166666666666996</v>
      </c>
      <c r="C34541" s="12">
        <v>18704.630379999999</v>
      </c>
      <c r="D34541" s="6"/>
    </row>
    <row r="34542" spans="1:4">
      <c r="A34542" s="10">
        <v>44921</v>
      </c>
      <c r="B34542" s="11">
        <v>0.80208333333333004</v>
      </c>
      <c r="C34542" s="12">
        <v>18617.70781</v>
      </c>
      <c r="D34542" s="6"/>
    </row>
    <row r="34543" spans="1:4">
      <c r="A34543" s="10">
        <v>44921</v>
      </c>
      <c r="B34543" s="11">
        <v>0.8125</v>
      </c>
      <c r="C34543" s="12">
        <v>18333.867869999998</v>
      </c>
      <c r="D34543" s="6"/>
    </row>
    <row r="34544" spans="1:4">
      <c r="A34544" s="10">
        <v>44921</v>
      </c>
      <c r="B34544" s="11">
        <v>0.82291666666666996</v>
      </c>
      <c r="C34544" s="12">
        <v>17851.304049999999</v>
      </c>
      <c r="D34544" s="6"/>
    </row>
    <row r="34545" spans="1:4">
      <c r="A34545" s="10">
        <v>44921</v>
      </c>
      <c r="B34545" s="11">
        <v>0.83333333333333004</v>
      </c>
      <c r="C34545" s="12">
        <v>17605.48214</v>
      </c>
      <c r="D34545" s="6"/>
    </row>
    <row r="34546" spans="1:4">
      <c r="A34546" s="10">
        <v>44921</v>
      </c>
      <c r="B34546" s="11">
        <v>0.84375</v>
      </c>
      <c r="C34546" s="12">
        <v>17530.15869</v>
      </c>
      <c r="D34546" s="6"/>
    </row>
    <row r="34547" spans="1:4">
      <c r="A34547" s="10">
        <v>44921</v>
      </c>
      <c r="B34547" s="11">
        <v>0.85416666666666996</v>
      </c>
      <c r="C34547" s="12">
        <v>17181.486919999999</v>
      </c>
      <c r="D34547" s="6"/>
    </row>
    <row r="34548" spans="1:4">
      <c r="A34548" s="10">
        <v>44921</v>
      </c>
      <c r="B34548" s="11">
        <v>0.86458333333333004</v>
      </c>
      <c r="C34548" s="12">
        <v>16933.372210000001</v>
      </c>
      <c r="D34548" s="6"/>
    </row>
    <row r="34549" spans="1:4">
      <c r="A34549" s="10">
        <v>44921</v>
      </c>
      <c r="B34549" s="11">
        <v>0.875</v>
      </c>
      <c r="C34549" s="12">
        <v>16684.362440000001</v>
      </c>
      <c r="D34549" s="6"/>
    </row>
    <row r="34550" spans="1:4">
      <c r="A34550" s="10">
        <v>44921</v>
      </c>
      <c r="B34550" s="11">
        <v>0.88541666666666996</v>
      </c>
      <c r="C34550" s="12">
        <v>16250.12304</v>
      </c>
      <c r="D34550" s="6"/>
    </row>
    <row r="34551" spans="1:4">
      <c r="A34551" s="10">
        <v>44921</v>
      </c>
      <c r="B34551" s="11">
        <v>0.89583333333333004</v>
      </c>
      <c r="C34551" s="12">
        <v>16087.89669</v>
      </c>
      <c r="D34551" s="6"/>
    </row>
    <row r="34552" spans="1:4">
      <c r="A34552" s="10">
        <v>44921</v>
      </c>
      <c r="B34552" s="11">
        <v>0.90625</v>
      </c>
      <c r="C34552" s="12">
        <v>16079.02094</v>
      </c>
      <c r="D34552" s="6"/>
    </row>
    <row r="34553" spans="1:4">
      <c r="A34553" s="10">
        <v>44921</v>
      </c>
      <c r="B34553" s="11">
        <v>0.91666666666666996</v>
      </c>
      <c r="C34553" s="12">
        <v>15771.503409999999</v>
      </c>
      <c r="D34553" s="6"/>
    </row>
    <row r="34554" spans="1:4">
      <c r="A34554" s="10">
        <v>44921</v>
      </c>
      <c r="B34554" s="11">
        <v>0.92708333333333004</v>
      </c>
      <c r="C34554" s="12">
        <v>15602.717640000001</v>
      </c>
      <c r="D34554" s="6"/>
    </row>
    <row r="34555" spans="1:4">
      <c r="A34555" s="10">
        <v>44921</v>
      </c>
      <c r="B34555" s="11">
        <v>0.9375</v>
      </c>
      <c r="C34555" s="12">
        <v>15089.586240000001</v>
      </c>
      <c r="D34555" s="6"/>
    </row>
    <row r="34556" spans="1:4">
      <c r="A34556" s="10">
        <v>44921</v>
      </c>
      <c r="B34556" s="11">
        <v>0.94791666666666996</v>
      </c>
      <c r="C34556" s="12">
        <v>14830.620269999999</v>
      </c>
      <c r="D34556" s="6"/>
    </row>
    <row r="34557" spans="1:4">
      <c r="A34557" s="10">
        <v>44921</v>
      </c>
      <c r="B34557" s="11">
        <v>0.95833333333333004</v>
      </c>
      <c r="C34557" s="12">
        <v>14373.92835</v>
      </c>
      <c r="D34557" s="6"/>
    </row>
    <row r="34558" spans="1:4">
      <c r="A34558" s="10">
        <v>44921</v>
      </c>
      <c r="B34558" s="11">
        <v>0.96875</v>
      </c>
      <c r="C34558" s="12">
        <v>13921.42175</v>
      </c>
      <c r="D34558" s="6"/>
    </row>
    <row r="34559" spans="1:4">
      <c r="A34559" s="10">
        <v>44921</v>
      </c>
      <c r="B34559" s="11">
        <v>0.97916666666666996</v>
      </c>
      <c r="C34559" s="12">
        <v>13472.750819999999</v>
      </c>
      <c r="D34559" s="6"/>
    </row>
    <row r="34560" spans="1:4">
      <c r="A34560" s="10">
        <v>44921</v>
      </c>
      <c r="B34560" s="11">
        <v>0.98958333333333004</v>
      </c>
      <c r="C34560" s="12">
        <v>13011.378269999999</v>
      </c>
      <c r="D34560" s="6"/>
    </row>
    <row r="34561" spans="1:4">
      <c r="A34561" s="10">
        <v>44922</v>
      </c>
      <c r="B34561" s="11">
        <v>0</v>
      </c>
      <c r="C34561" s="12">
        <v>12558.36217</v>
      </c>
      <c r="D34561" s="6"/>
    </row>
    <row r="34562" spans="1:4">
      <c r="A34562" s="10">
        <v>44922</v>
      </c>
      <c r="B34562" s="11">
        <v>1.041666666667E-2</v>
      </c>
      <c r="C34562" s="12">
        <v>12156.74935</v>
      </c>
      <c r="D34562" s="6"/>
    </row>
    <row r="34563" spans="1:4">
      <c r="A34563" s="10">
        <v>44922</v>
      </c>
      <c r="B34563" s="11">
        <v>2.0833333333330002E-2</v>
      </c>
      <c r="C34563" s="12">
        <v>11732.402470000001</v>
      </c>
      <c r="D34563" s="6"/>
    </row>
    <row r="34564" spans="1:4">
      <c r="A34564" s="10">
        <v>44922</v>
      </c>
      <c r="B34564" s="11">
        <v>3.125E-2</v>
      </c>
      <c r="C34564" s="12">
        <v>11344.72172</v>
      </c>
      <c r="D34564" s="6"/>
    </row>
    <row r="34565" spans="1:4">
      <c r="A34565" s="10">
        <v>44922</v>
      </c>
      <c r="B34565" s="11">
        <v>4.1666666666670002E-2</v>
      </c>
      <c r="C34565" s="12">
        <v>11131.87643</v>
      </c>
      <c r="D34565" s="6"/>
    </row>
    <row r="34566" spans="1:4">
      <c r="A34566" s="10">
        <v>44922</v>
      </c>
      <c r="B34566" s="11">
        <v>5.2083333333329998E-2</v>
      </c>
      <c r="C34566" s="12">
        <v>11036.084150000001</v>
      </c>
      <c r="D34566" s="6"/>
    </row>
    <row r="34567" spans="1:4">
      <c r="A34567" s="10">
        <v>44922</v>
      </c>
      <c r="B34567" s="11">
        <v>6.25E-2</v>
      </c>
      <c r="C34567" s="12">
        <v>10734.6875</v>
      </c>
      <c r="D34567" s="6"/>
    </row>
    <row r="34568" spans="1:4">
      <c r="A34568" s="10">
        <v>44922</v>
      </c>
      <c r="B34568" s="11">
        <v>7.2916666666670002E-2</v>
      </c>
      <c r="C34568" s="12">
        <v>10623.191210000001</v>
      </c>
      <c r="D34568" s="6"/>
    </row>
    <row r="34569" spans="1:4">
      <c r="A34569" s="10">
        <v>44922</v>
      </c>
      <c r="B34569" s="11">
        <v>8.3333333333329998E-2</v>
      </c>
      <c r="C34569" s="12">
        <v>10538.64667</v>
      </c>
      <c r="D34569" s="6"/>
    </row>
    <row r="34570" spans="1:4">
      <c r="A34570" s="10">
        <v>44922</v>
      </c>
      <c r="B34570" s="11">
        <v>9.375E-2</v>
      </c>
      <c r="C34570" s="12">
        <v>10421.00052</v>
      </c>
      <c r="D34570" s="6"/>
    </row>
    <row r="34571" spans="1:4">
      <c r="A34571" s="10">
        <v>44922</v>
      </c>
      <c r="B34571" s="11">
        <v>0.10416666666667</v>
      </c>
      <c r="C34571" s="12">
        <v>10216.33502</v>
      </c>
      <c r="D34571" s="6"/>
    </row>
    <row r="34572" spans="1:4">
      <c r="A34572" s="10">
        <v>44922</v>
      </c>
      <c r="B34572" s="11">
        <v>0.11458333333333</v>
      </c>
      <c r="C34572" s="12">
        <v>10225.82417</v>
      </c>
      <c r="D34572" s="6"/>
    </row>
    <row r="34573" spans="1:4">
      <c r="A34573" s="10">
        <v>44922</v>
      </c>
      <c r="B34573" s="11">
        <v>0.125</v>
      </c>
      <c r="C34573" s="12">
        <v>10367.484630000001</v>
      </c>
      <c r="D34573" s="6"/>
    </row>
    <row r="34574" spans="1:4">
      <c r="A34574" s="10">
        <v>44922</v>
      </c>
      <c r="B34574" s="11">
        <v>0.13541666666666999</v>
      </c>
      <c r="C34574" s="12">
        <v>10128.18297</v>
      </c>
      <c r="D34574" s="6"/>
    </row>
    <row r="34575" spans="1:4">
      <c r="A34575" s="10">
        <v>44922</v>
      </c>
      <c r="B34575" s="11">
        <v>0.14583333333333001</v>
      </c>
      <c r="C34575" s="12">
        <v>10227.774890000001</v>
      </c>
      <c r="D34575" s="6"/>
    </row>
    <row r="34576" spans="1:4">
      <c r="A34576" s="10">
        <v>44922</v>
      </c>
      <c r="B34576" s="11">
        <v>0.15625</v>
      </c>
      <c r="C34576" s="12">
        <v>10265.78968</v>
      </c>
      <c r="D34576" s="6"/>
    </row>
    <row r="34577" spans="1:4">
      <c r="A34577" s="10">
        <v>44922</v>
      </c>
      <c r="B34577" s="11">
        <v>0.16666666666666999</v>
      </c>
      <c r="C34577" s="12">
        <v>10363.15819</v>
      </c>
      <c r="D34577" s="6"/>
    </row>
    <row r="34578" spans="1:4">
      <c r="A34578" s="10">
        <v>44922</v>
      </c>
      <c r="B34578" s="11">
        <v>0.17708333333333001</v>
      </c>
      <c r="C34578" s="12">
        <v>10294.84237</v>
      </c>
      <c r="D34578" s="6"/>
    </row>
    <row r="34579" spans="1:4">
      <c r="A34579" s="10">
        <v>44922</v>
      </c>
      <c r="B34579" s="11">
        <v>0.1875</v>
      </c>
      <c r="C34579" s="12">
        <v>10452.614890000001</v>
      </c>
      <c r="D34579" s="6"/>
    </row>
    <row r="34580" spans="1:4">
      <c r="A34580" s="10">
        <v>44922</v>
      </c>
      <c r="B34580" s="11">
        <v>0.19791666666666999</v>
      </c>
      <c r="C34580" s="12">
        <v>10508.774240000001</v>
      </c>
      <c r="D34580" s="6"/>
    </row>
    <row r="34581" spans="1:4">
      <c r="A34581" s="10">
        <v>44922</v>
      </c>
      <c r="B34581" s="11">
        <v>0.20833333333333001</v>
      </c>
      <c r="C34581" s="12">
        <v>10918.9907</v>
      </c>
      <c r="D34581" s="6"/>
    </row>
    <row r="34582" spans="1:4">
      <c r="A34582" s="10">
        <v>44922</v>
      </c>
      <c r="B34582" s="11">
        <v>0.21875</v>
      </c>
      <c r="C34582" s="12">
        <v>11125.90878</v>
      </c>
      <c r="D34582" s="6"/>
    </row>
    <row r="34583" spans="1:4">
      <c r="A34583" s="10">
        <v>44922</v>
      </c>
      <c r="B34583" s="11">
        <v>0.22916666666666999</v>
      </c>
      <c r="C34583" s="12">
        <v>11337.55848</v>
      </c>
      <c r="D34583" s="6"/>
    </row>
    <row r="34584" spans="1:4">
      <c r="A34584" s="10">
        <v>44922</v>
      </c>
      <c r="B34584" s="11">
        <v>0.23958333333333001</v>
      </c>
      <c r="C34584" s="12">
        <v>11564.282730000001</v>
      </c>
      <c r="D34584" s="6"/>
    </row>
    <row r="34585" spans="1:4">
      <c r="A34585" s="10">
        <v>44922</v>
      </c>
      <c r="B34585" s="11">
        <v>0.25</v>
      </c>
      <c r="C34585" s="12">
        <v>12255.25849</v>
      </c>
      <c r="D34585" s="6"/>
    </row>
    <row r="34586" spans="1:4">
      <c r="A34586" s="10">
        <v>44922</v>
      </c>
      <c r="B34586" s="11">
        <v>0.26041666666667002</v>
      </c>
      <c r="C34586" s="12">
        <v>12401.59021</v>
      </c>
      <c r="D34586" s="6"/>
    </row>
    <row r="34587" spans="1:4">
      <c r="A34587" s="10">
        <v>44922</v>
      </c>
      <c r="B34587" s="11">
        <v>0.27083333333332998</v>
      </c>
      <c r="C34587" s="12">
        <v>12768.850619999999</v>
      </c>
      <c r="D34587" s="6"/>
    </row>
    <row r="34588" spans="1:4">
      <c r="A34588" s="10">
        <v>44922</v>
      </c>
      <c r="B34588" s="11">
        <v>0.28125</v>
      </c>
      <c r="C34588" s="12">
        <v>13193.09042</v>
      </c>
      <c r="D34588" s="6"/>
    </row>
    <row r="34589" spans="1:4">
      <c r="A34589" s="10">
        <v>44922</v>
      </c>
      <c r="B34589" s="11">
        <v>0.29166666666667002</v>
      </c>
      <c r="C34589" s="12">
        <v>13760.75778</v>
      </c>
      <c r="D34589" s="6"/>
    </row>
    <row r="34590" spans="1:4">
      <c r="A34590" s="10">
        <v>44922</v>
      </c>
      <c r="B34590" s="11">
        <v>0.30208333333332998</v>
      </c>
      <c r="C34590" s="12">
        <v>14171.742109999999</v>
      </c>
      <c r="D34590" s="6"/>
    </row>
    <row r="34591" spans="1:4">
      <c r="A34591" s="10">
        <v>44922</v>
      </c>
      <c r="B34591" s="11">
        <v>0.3125</v>
      </c>
      <c r="C34591" s="12">
        <v>14605.25627</v>
      </c>
      <c r="D34591" s="6"/>
    </row>
    <row r="34592" spans="1:4">
      <c r="A34592" s="10">
        <v>44922</v>
      </c>
      <c r="B34592" s="11">
        <v>0.32291666666667002</v>
      </c>
      <c r="C34592" s="12">
        <v>15212.934810000001</v>
      </c>
      <c r="D34592" s="6"/>
    </row>
    <row r="34593" spans="1:4">
      <c r="A34593" s="10">
        <v>44922</v>
      </c>
      <c r="B34593" s="11">
        <v>0.33333333333332998</v>
      </c>
      <c r="C34593" s="12">
        <v>15736.568730000001</v>
      </c>
      <c r="D34593" s="6"/>
    </row>
    <row r="34594" spans="1:4">
      <c r="A34594" s="10">
        <v>44922</v>
      </c>
      <c r="B34594" s="11">
        <v>0.34375</v>
      </c>
      <c r="C34594" s="12">
        <v>16232.381230000001</v>
      </c>
      <c r="D34594" s="6"/>
    </row>
    <row r="34595" spans="1:4">
      <c r="A34595" s="10">
        <v>44922</v>
      </c>
      <c r="B34595" s="11">
        <v>0.35416666666667002</v>
      </c>
      <c r="C34595" s="12">
        <v>16809.046310000002</v>
      </c>
      <c r="D34595" s="6"/>
    </row>
    <row r="34596" spans="1:4">
      <c r="A34596" s="10">
        <v>44922</v>
      </c>
      <c r="B34596" s="11">
        <v>0.36458333333332998</v>
      </c>
      <c r="C34596" s="12">
        <v>17214.609990000001</v>
      </c>
      <c r="D34596" s="6"/>
    </row>
    <row r="34597" spans="1:4">
      <c r="A34597" s="10">
        <v>44922</v>
      </c>
      <c r="B34597" s="11">
        <v>0.375</v>
      </c>
      <c r="C34597" s="12">
        <v>17781.11895</v>
      </c>
      <c r="D34597" s="6"/>
    </row>
    <row r="34598" spans="1:4">
      <c r="A34598" s="10">
        <v>44922</v>
      </c>
      <c r="B34598" s="11">
        <v>0.38541666666667002</v>
      </c>
      <c r="C34598" s="12">
        <v>18298.810359999999</v>
      </c>
      <c r="D34598" s="6"/>
    </row>
    <row r="34599" spans="1:4">
      <c r="A34599" s="10">
        <v>44922</v>
      </c>
      <c r="B34599" s="11">
        <v>0.39583333333332998</v>
      </c>
      <c r="C34599" s="12">
        <v>18693.483029999999</v>
      </c>
      <c r="D34599" s="6"/>
    </row>
    <row r="34600" spans="1:4">
      <c r="A34600" s="10">
        <v>44922</v>
      </c>
      <c r="B34600" s="11">
        <v>0.40625</v>
      </c>
      <c r="C34600" s="12">
        <v>19236.725780000001</v>
      </c>
      <c r="D34600" s="6"/>
    </row>
    <row r="34601" spans="1:4">
      <c r="A34601" s="10">
        <v>44922</v>
      </c>
      <c r="B34601" s="11">
        <v>0.41666666666667002</v>
      </c>
      <c r="C34601" s="12">
        <v>19201.369910000001</v>
      </c>
      <c r="D34601" s="6"/>
    </row>
    <row r="34602" spans="1:4">
      <c r="A34602" s="10">
        <v>44922</v>
      </c>
      <c r="B34602" s="11">
        <v>0.42708333333332998</v>
      </c>
      <c r="C34602" s="12">
        <v>19488.63437</v>
      </c>
      <c r="D34602" s="6"/>
    </row>
    <row r="34603" spans="1:4">
      <c r="A34603" s="10">
        <v>44922</v>
      </c>
      <c r="B34603" s="11">
        <v>0.4375</v>
      </c>
      <c r="C34603" s="12">
        <v>19279.10974</v>
      </c>
      <c r="D34603" s="6"/>
    </row>
    <row r="34604" spans="1:4">
      <c r="A34604" s="10">
        <v>44922</v>
      </c>
      <c r="B34604" s="11">
        <v>0.44791666666667002</v>
      </c>
      <c r="C34604" s="12">
        <v>19559.526819999999</v>
      </c>
      <c r="D34604" s="6"/>
    </row>
    <row r="34605" spans="1:4">
      <c r="A34605" s="10">
        <v>44922</v>
      </c>
      <c r="B34605" s="11">
        <v>0.45833333333332998</v>
      </c>
      <c r="C34605" s="12">
        <v>19547.201349999999</v>
      </c>
      <c r="D34605" s="6"/>
    </row>
    <row r="34606" spans="1:4">
      <c r="A34606" s="10">
        <v>44922</v>
      </c>
      <c r="B34606" s="11">
        <v>0.46875</v>
      </c>
      <c r="C34606" s="12">
        <v>20120.88852</v>
      </c>
      <c r="D34606" s="6"/>
    </row>
    <row r="34607" spans="1:4">
      <c r="A34607" s="10">
        <v>44922</v>
      </c>
      <c r="B34607" s="11">
        <v>0.47916666666667002</v>
      </c>
      <c r="C34607" s="12">
        <v>19859.103360000001</v>
      </c>
      <c r="D34607" s="6"/>
    </row>
    <row r="34608" spans="1:4">
      <c r="A34608" s="10">
        <v>44922</v>
      </c>
      <c r="B34608" s="11">
        <v>0.48958333333332998</v>
      </c>
      <c r="C34608" s="12">
        <v>20321.47406</v>
      </c>
      <c r="D34608" s="6"/>
    </row>
    <row r="34609" spans="1:4">
      <c r="A34609" s="10">
        <v>44922</v>
      </c>
      <c r="B34609" s="11">
        <v>0.5</v>
      </c>
      <c r="C34609" s="12">
        <v>20202.050449999999</v>
      </c>
      <c r="D34609" s="6"/>
    </row>
    <row r="34610" spans="1:4">
      <c r="A34610" s="10">
        <v>44922</v>
      </c>
      <c r="B34610" s="11">
        <v>0.51041666666666996</v>
      </c>
      <c r="C34610" s="12">
        <v>20122.3966</v>
      </c>
      <c r="D34610" s="6"/>
    </row>
    <row r="34611" spans="1:4">
      <c r="A34611" s="10">
        <v>44922</v>
      </c>
      <c r="B34611" s="11">
        <v>0.52083333333333004</v>
      </c>
      <c r="C34611" s="12">
        <v>20700.093420000001</v>
      </c>
      <c r="D34611" s="6"/>
    </row>
    <row r="34612" spans="1:4">
      <c r="A34612" s="10">
        <v>44922</v>
      </c>
      <c r="B34612" s="11">
        <v>0.53125</v>
      </c>
      <c r="C34612" s="12">
        <v>20663.141060000002</v>
      </c>
      <c r="D34612" s="6"/>
    </row>
    <row r="34613" spans="1:4">
      <c r="A34613" s="10">
        <v>44922</v>
      </c>
      <c r="B34613" s="11">
        <v>0.54166666666666996</v>
      </c>
      <c r="C34613" s="12">
        <v>19762.43073</v>
      </c>
      <c r="D34613" s="6"/>
    </row>
    <row r="34614" spans="1:4">
      <c r="A34614" s="10">
        <v>44922</v>
      </c>
      <c r="B34614" s="11">
        <v>0.55208333333333004</v>
      </c>
      <c r="C34614" s="12">
        <v>19127.742440000002</v>
      </c>
      <c r="D34614" s="6"/>
    </row>
    <row r="34615" spans="1:4">
      <c r="A34615" s="10">
        <v>44922</v>
      </c>
      <c r="B34615" s="11">
        <v>0.5625</v>
      </c>
      <c r="C34615" s="12">
        <v>19051.46571</v>
      </c>
      <c r="D34615" s="6"/>
    </row>
    <row r="34616" spans="1:4">
      <c r="A34616" s="10">
        <v>44922</v>
      </c>
      <c r="B34616" s="11">
        <v>0.57291666666666996</v>
      </c>
      <c r="C34616" s="12">
        <v>19137.930509999998</v>
      </c>
      <c r="D34616" s="6"/>
    </row>
    <row r="34617" spans="1:4">
      <c r="A34617" s="10">
        <v>44922</v>
      </c>
      <c r="B34617" s="11">
        <v>0.58333333333333004</v>
      </c>
      <c r="C34617" s="12">
        <v>19369.41878</v>
      </c>
      <c r="D34617" s="6"/>
    </row>
    <row r="34618" spans="1:4">
      <c r="A34618" s="10">
        <v>44922</v>
      </c>
      <c r="B34618" s="11">
        <v>0.59375</v>
      </c>
      <c r="C34618" s="12">
        <v>19308.010989999999</v>
      </c>
      <c r="D34618" s="6"/>
    </row>
    <row r="34619" spans="1:4">
      <c r="A34619" s="10">
        <v>44922</v>
      </c>
      <c r="B34619" s="11">
        <v>0.60416666666666996</v>
      </c>
      <c r="C34619" s="12">
        <v>19441.945159999999</v>
      </c>
      <c r="D34619" s="6"/>
    </row>
    <row r="34620" spans="1:4">
      <c r="A34620" s="10">
        <v>44922</v>
      </c>
      <c r="B34620" s="11">
        <v>0.61458333333333004</v>
      </c>
      <c r="C34620" s="12">
        <v>19104.540410000001</v>
      </c>
      <c r="D34620" s="6"/>
    </row>
    <row r="34621" spans="1:4">
      <c r="A34621" s="10">
        <v>44922</v>
      </c>
      <c r="B34621" s="11">
        <v>0.625</v>
      </c>
      <c r="C34621" s="12">
        <v>19294.429609999999</v>
      </c>
      <c r="D34621" s="6"/>
    </row>
    <row r="34622" spans="1:4">
      <c r="A34622" s="10">
        <v>44922</v>
      </c>
      <c r="B34622" s="11">
        <v>0.63541666666666996</v>
      </c>
      <c r="C34622" s="12">
        <v>19076.298190000001</v>
      </c>
      <c r="D34622" s="6"/>
    </row>
    <row r="34623" spans="1:4">
      <c r="A34623" s="10">
        <v>44922</v>
      </c>
      <c r="B34623" s="11">
        <v>0.64583333333333004</v>
      </c>
      <c r="C34623" s="12">
        <v>19277.977149999999</v>
      </c>
      <c r="D34623" s="6"/>
    </row>
    <row r="34624" spans="1:4">
      <c r="A34624" s="10">
        <v>44922</v>
      </c>
      <c r="B34624" s="11">
        <v>0.65625</v>
      </c>
      <c r="C34624" s="12">
        <v>19124.97869</v>
      </c>
      <c r="D34624" s="6"/>
    </row>
    <row r="34625" spans="1:4">
      <c r="A34625" s="10">
        <v>44922</v>
      </c>
      <c r="B34625" s="11">
        <v>0.66666666666666996</v>
      </c>
      <c r="C34625" s="12">
        <v>19669.95736</v>
      </c>
      <c r="D34625" s="6"/>
    </row>
    <row r="34626" spans="1:4">
      <c r="A34626" s="10">
        <v>44922</v>
      </c>
      <c r="B34626" s="11">
        <v>0.67708333333333004</v>
      </c>
      <c r="C34626" s="12">
        <v>20069.22408</v>
      </c>
      <c r="D34626" s="6"/>
    </row>
    <row r="34627" spans="1:4">
      <c r="A34627" s="10">
        <v>44922</v>
      </c>
      <c r="B34627" s="11">
        <v>0.6875</v>
      </c>
      <c r="C34627" s="12">
        <v>20753.87399</v>
      </c>
      <c r="D34627" s="6"/>
    </row>
    <row r="34628" spans="1:4">
      <c r="A34628" s="10">
        <v>44922</v>
      </c>
      <c r="B34628" s="11">
        <v>0.69791666666666996</v>
      </c>
      <c r="C34628" s="12">
        <v>21115.581419999999</v>
      </c>
      <c r="D34628" s="6"/>
    </row>
    <row r="34629" spans="1:4">
      <c r="A34629" s="10">
        <v>44922</v>
      </c>
      <c r="B34629" s="11">
        <v>0.70833333333333004</v>
      </c>
      <c r="C34629" s="12">
        <v>21417.43332</v>
      </c>
      <c r="D34629" s="6"/>
    </row>
    <row r="34630" spans="1:4">
      <c r="A34630" s="10">
        <v>44922</v>
      </c>
      <c r="B34630" s="11">
        <v>0.71875</v>
      </c>
      <c r="C34630" s="12">
        <v>21832.148349999999</v>
      </c>
      <c r="D34630" s="6"/>
    </row>
    <row r="34631" spans="1:4">
      <c r="A34631" s="10">
        <v>44922</v>
      </c>
      <c r="B34631" s="11">
        <v>0.72916666666666996</v>
      </c>
      <c r="C34631" s="12">
        <v>21875.555850000001</v>
      </c>
      <c r="D34631" s="6"/>
    </row>
    <row r="34632" spans="1:4">
      <c r="A34632" s="10">
        <v>44922</v>
      </c>
      <c r="B34632" s="11">
        <v>0.73958333333333004</v>
      </c>
      <c r="C34632" s="12">
        <v>22093.7497</v>
      </c>
      <c r="D34632" s="6"/>
    </row>
    <row r="34633" spans="1:4">
      <c r="A34633" s="10">
        <v>44922</v>
      </c>
      <c r="B34633" s="11">
        <v>0.75</v>
      </c>
      <c r="C34633" s="12">
        <v>22210.707009999998</v>
      </c>
      <c r="D34633" s="6"/>
    </row>
    <row r="34634" spans="1:4">
      <c r="A34634" s="10">
        <v>44922</v>
      </c>
      <c r="B34634" s="11">
        <v>0.76041666666666996</v>
      </c>
      <c r="C34634" s="12">
        <v>21930.799159999999</v>
      </c>
      <c r="D34634" s="6"/>
    </row>
    <row r="34635" spans="1:4">
      <c r="A34635" s="10">
        <v>44922</v>
      </c>
      <c r="B34635" s="11">
        <v>0.77083333333333004</v>
      </c>
      <c r="C34635" s="12">
        <v>22001.055960000002</v>
      </c>
      <c r="D34635" s="6"/>
    </row>
    <row r="34636" spans="1:4">
      <c r="A34636" s="10">
        <v>44922</v>
      </c>
      <c r="B34636" s="11">
        <v>0.78125</v>
      </c>
      <c r="C34636" s="12">
        <v>21872.130290000001</v>
      </c>
      <c r="D34636" s="6"/>
    </row>
    <row r="34637" spans="1:4">
      <c r="A34637" s="10">
        <v>44922</v>
      </c>
      <c r="B34637" s="11">
        <v>0.79166666666666996</v>
      </c>
      <c r="C34637" s="12">
        <v>21608.40033</v>
      </c>
      <c r="D34637" s="6"/>
    </row>
    <row r="34638" spans="1:4">
      <c r="A34638" s="10">
        <v>44922</v>
      </c>
      <c r="B34638" s="11">
        <v>0.80208333333333004</v>
      </c>
      <c r="C34638" s="12">
        <v>20948.3665</v>
      </c>
      <c r="D34638" s="6"/>
    </row>
    <row r="34639" spans="1:4">
      <c r="A34639" s="10">
        <v>44922</v>
      </c>
      <c r="B34639" s="11">
        <v>0.8125</v>
      </c>
      <c r="C34639" s="12">
        <v>20592.67526</v>
      </c>
      <c r="D34639" s="6"/>
    </row>
    <row r="34640" spans="1:4">
      <c r="A34640" s="10">
        <v>44922</v>
      </c>
      <c r="B34640" s="11">
        <v>0.82291666666666996</v>
      </c>
      <c r="C34640" s="12">
        <v>20234.905599999998</v>
      </c>
      <c r="D34640" s="6"/>
    </row>
    <row r="34641" spans="1:4">
      <c r="A34641" s="10">
        <v>44922</v>
      </c>
      <c r="B34641" s="11">
        <v>0.83333333333333004</v>
      </c>
      <c r="C34641" s="12">
        <v>19574.871709999999</v>
      </c>
      <c r="D34641" s="6"/>
    </row>
    <row r="34642" spans="1:4">
      <c r="A34642" s="10">
        <v>44922</v>
      </c>
      <c r="B34642" s="11">
        <v>0.84375</v>
      </c>
      <c r="C34642" s="12">
        <v>19062.7863</v>
      </c>
      <c r="D34642" s="6"/>
    </row>
    <row r="34643" spans="1:4">
      <c r="A34643" s="10">
        <v>44922</v>
      </c>
      <c r="B34643" s="11">
        <v>0.85416666666666996</v>
      </c>
      <c r="C34643" s="12">
        <v>18621.669450000001</v>
      </c>
      <c r="D34643" s="6"/>
    </row>
    <row r="34644" spans="1:4">
      <c r="A34644" s="10">
        <v>44922</v>
      </c>
      <c r="B34644" s="11">
        <v>0.86458333333333004</v>
      </c>
      <c r="C34644" s="12">
        <v>18310.76168</v>
      </c>
      <c r="D34644" s="6"/>
    </row>
    <row r="34645" spans="1:4">
      <c r="A34645" s="10">
        <v>44922</v>
      </c>
      <c r="B34645" s="11">
        <v>0.875</v>
      </c>
      <c r="C34645" s="12">
        <v>17803.155279999999</v>
      </c>
      <c r="D34645" s="6"/>
    </row>
    <row r="34646" spans="1:4">
      <c r="A34646" s="10">
        <v>44922</v>
      </c>
      <c r="B34646" s="11">
        <v>0.88541666666666996</v>
      </c>
      <c r="C34646" s="12">
        <v>17382.858219999998</v>
      </c>
      <c r="D34646" s="6"/>
    </row>
    <row r="34647" spans="1:4">
      <c r="A34647" s="10">
        <v>44922</v>
      </c>
      <c r="B34647" s="11">
        <v>0.89583333333333004</v>
      </c>
      <c r="C34647" s="12">
        <v>16916.772110000002</v>
      </c>
      <c r="D34647" s="6"/>
    </row>
    <row r="34648" spans="1:4">
      <c r="A34648" s="10">
        <v>44922</v>
      </c>
      <c r="B34648" s="11">
        <v>0.90625</v>
      </c>
      <c r="C34648" s="12">
        <v>16895.962490000002</v>
      </c>
      <c r="D34648" s="6"/>
    </row>
    <row r="34649" spans="1:4">
      <c r="A34649" s="10">
        <v>44922</v>
      </c>
      <c r="B34649" s="11">
        <v>0.91666666666666996</v>
      </c>
      <c r="C34649" s="12">
        <v>16677.52072</v>
      </c>
      <c r="D34649" s="6"/>
    </row>
    <row r="34650" spans="1:4">
      <c r="A34650" s="10">
        <v>44922</v>
      </c>
      <c r="B34650" s="11">
        <v>0.92708333333333004</v>
      </c>
      <c r="C34650" s="12">
        <v>16107.988890000001</v>
      </c>
      <c r="D34650" s="6"/>
    </row>
    <row r="34651" spans="1:4">
      <c r="A34651" s="10">
        <v>44922</v>
      </c>
      <c r="B34651" s="11">
        <v>0.9375</v>
      </c>
      <c r="C34651" s="12">
        <v>15672.626099999999</v>
      </c>
      <c r="D34651" s="6"/>
    </row>
    <row r="34652" spans="1:4">
      <c r="A34652" s="10">
        <v>44922</v>
      </c>
      <c r="B34652" s="11">
        <v>0.94791666666666996</v>
      </c>
      <c r="C34652" s="12">
        <v>15202.35476</v>
      </c>
      <c r="D34652" s="6"/>
    </row>
    <row r="34653" spans="1:4">
      <c r="A34653" s="10">
        <v>44922</v>
      </c>
      <c r="B34653" s="11">
        <v>0.95833333333333004</v>
      </c>
      <c r="C34653" s="12">
        <v>14640.95241</v>
      </c>
      <c r="D34653" s="6"/>
    </row>
    <row r="34654" spans="1:4">
      <c r="A34654" s="10">
        <v>44922</v>
      </c>
      <c r="B34654" s="11">
        <v>0.96875</v>
      </c>
      <c r="C34654" s="12">
        <v>14159.081980000001</v>
      </c>
      <c r="D34654" s="6"/>
    </row>
    <row r="34655" spans="1:4">
      <c r="A34655" s="10">
        <v>44922</v>
      </c>
      <c r="B34655" s="11">
        <v>0.97916666666666996</v>
      </c>
      <c r="C34655" s="12">
        <v>13575.46387</v>
      </c>
      <c r="D34655" s="6"/>
    </row>
    <row r="34656" spans="1:4">
      <c r="A34656" s="10">
        <v>44922</v>
      </c>
      <c r="B34656" s="11">
        <v>0.98958333333333004</v>
      </c>
      <c r="C34656" s="12">
        <v>13108.83106</v>
      </c>
      <c r="D34656" s="6"/>
    </row>
    <row r="34657" spans="1:4">
      <c r="A34657" s="10">
        <v>44923</v>
      </c>
      <c r="B34657" s="11">
        <v>0</v>
      </c>
      <c r="C34657" s="12">
        <v>12627.2835</v>
      </c>
      <c r="D34657" s="6"/>
    </row>
    <row r="34658" spans="1:4">
      <c r="A34658" s="10">
        <v>44923</v>
      </c>
      <c r="B34658" s="11">
        <v>1.041666666667E-2</v>
      </c>
      <c r="C34658" s="12">
        <v>12244.09114</v>
      </c>
      <c r="D34658" s="6"/>
    </row>
    <row r="34659" spans="1:4">
      <c r="A34659" s="10">
        <v>44923</v>
      </c>
      <c r="B34659" s="11">
        <v>2.0833333333330002E-2</v>
      </c>
      <c r="C34659" s="12">
        <v>11883.75236</v>
      </c>
      <c r="D34659" s="6"/>
    </row>
    <row r="34660" spans="1:4">
      <c r="A34660" s="10">
        <v>44923</v>
      </c>
      <c r="B34660" s="11">
        <v>3.125E-2</v>
      </c>
      <c r="C34660" s="12">
        <v>11536.52145</v>
      </c>
      <c r="D34660" s="6"/>
    </row>
    <row r="34661" spans="1:4">
      <c r="A34661" s="10">
        <v>44923</v>
      </c>
      <c r="B34661" s="11">
        <v>4.1666666666670002E-2</v>
      </c>
      <c r="C34661" s="12">
        <v>11247.45361</v>
      </c>
      <c r="D34661" s="6"/>
    </row>
    <row r="34662" spans="1:4">
      <c r="A34662" s="10">
        <v>44923</v>
      </c>
      <c r="B34662" s="11">
        <v>5.2083333333329998E-2</v>
      </c>
      <c r="C34662" s="12">
        <v>10929.040999999999</v>
      </c>
      <c r="D34662" s="6"/>
    </row>
    <row r="34663" spans="1:4">
      <c r="A34663" s="10">
        <v>44923</v>
      </c>
      <c r="B34663" s="11">
        <v>6.25E-2</v>
      </c>
      <c r="C34663" s="12">
        <v>10890.10499</v>
      </c>
      <c r="D34663" s="6"/>
    </row>
    <row r="34664" spans="1:4">
      <c r="A34664" s="10">
        <v>44923</v>
      </c>
      <c r="B34664" s="11">
        <v>7.2916666666670002E-2</v>
      </c>
      <c r="C34664" s="12">
        <v>10708.27758</v>
      </c>
      <c r="D34664" s="6"/>
    </row>
    <row r="34665" spans="1:4">
      <c r="A34665" s="10">
        <v>44923</v>
      </c>
      <c r="B34665" s="11">
        <v>8.3333333333329998E-2</v>
      </c>
      <c r="C34665" s="12">
        <v>10562.535669999999</v>
      </c>
      <c r="D34665" s="6"/>
    </row>
    <row r="34666" spans="1:4">
      <c r="A34666" s="10">
        <v>44923</v>
      </c>
      <c r="B34666" s="11">
        <v>9.375E-2</v>
      </c>
      <c r="C34666" s="12">
        <v>10448.28736</v>
      </c>
      <c r="D34666" s="6"/>
    </row>
    <row r="34667" spans="1:4">
      <c r="A34667" s="10">
        <v>44923</v>
      </c>
      <c r="B34667" s="11">
        <v>0.10416666666667</v>
      </c>
      <c r="C34667" s="12">
        <v>10341.205110000001</v>
      </c>
      <c r="D34667" s="6"/>
    </row>
    <row r="34668" spans="1:4">
      <c r="A34668" s="10">
        <v>44923</v>
      </c>
      <c r="B34668" s="11">
        <v>0.11458333333333</v>
      </c>
      <c r="C34668" s="12">
        <v>10227.376829999999</v>
      </c>
      <c r="D34668" s="6"/>
    </row>
    <row r="34669" spans="1:4">
      <c r="A34669" s="10">
        <v>44923</v>
      </c>
      <c r="B34669" s="11">
        <v>0.125</v>
      </c>
      <c r="C34669" s="12">
        <v>10480.47424</v>
      </c>
      <c r="D34669" s="6"/>
    </row>
    <row r="34670" spans="1:4">
      <c r="A34670" s="10">
        <v>44923</v>
      </c>
      <c r="B34670" s="11">
        <v>0.13541666666666999</v>
      </c>
      <c r="C34670" s="12">
        <v>10353.980449999999</v>
      </c>
      <c r="D34670" s="6"/>
    </row>
    <row r="34671" spans="1:4">
      <c r="A34671" s="10">
        <v>44923</v>
      </c>
      <c r="B34671" s="11">
        <v>0.14583333333333001</v>
      </c>
      <c r="C34671" s="12">
        <v>10207.758610000001</v>
      </c>
      <c r="D34671" s="6"/>
    </row>
    <row r="34672" spans="1:4">
      <c r="A34672" s="10">
        <v>44923</v>
      </c>
      <c r="B34672" s="11">
        <v>0.15625</v>
      </c>
      <c r="C34672" s="12">
        <v>10230.773510000001</v>
      </c>
      <c r="D34672" s="6"/>
    </row>
    <row r="34673" spans="1:4">
      <c r="A34673" s="10">
        <v>44923</v>
      </c>
      <c r="B34673" s="11">
        <v>0.16666666666666999</v>
      </c>
      <c r="C34673" s="12">
        <v>10283.72661</v>
      </c>
      <c r="D34673" s="6"/>
    </row>
    <row r="34674" spans="1:4">
      <c r="A34674" s="10">
        <v>44923</v>
      </c>
      <c r="B34674" s="11">
        <v>0.17708333333333001</v>
      </c>
      <c r="C34674" s="12">
        <v>10293.20299</v>
      </c>
      <c r="D34674" s="6"/>
    </row>
    <row r="34675" spans="1:4">
      <c r="A34675" s="10">
        <v>44923</v>
      </c>
      <c r="B34675" s="11">
        <v>0.1875</v>
      </c>
      <c r="C34675" s="12">
        <v>10442.99828</v>
      </c>
      <c r="D34675" s="6"/>
    </row>
    <row r="34676" spans="1:4">
      <c r="A34676" s="10">
        <v>44923</v>
      </c>
      <c r="B34676" s="11">
        <v>0.19791666666666999</v>
      </c>
      <c r="C34676" s="12">
        <v>10467.76707</v>
      </c>
      <c r="D34676" s="6"/>
    </row>
    <row r="34677" spans="1:4">
      <c r="A34677" s="10">
        <v>44923</v>
      </c>
      <c r="B34677" s="11">
        <v>0.20833333333333001</v>
      </c>
      <c r="C34677" s="12">
        <v>10871.21587</v>
      </c>
      <c r="D34677" s="6"/>
    </row>
    <row r="34678" spans="1:4">
      <c r="A34678" s="10">
        <v>44923</v>
      </c>
      <c r="B34678" s="11">
        <v>0.21875</v>
      </c>
      <c r="C34678" s="12">
        <v>11012.617120000001</v>
      </c>
      <c r="D34678" s="6"/>
    </row>
    <row r="34679" spans="1:4">
      <c r="A34679" s="10">
        <v>44923</v>
      </c>
      <c r="B34679" s="11">
        <v>0.22916666666666999</v>
      </c>
      <c r="C34679" s="12">
        <v>11272.40798</v>
      </c>
      <c r="D34679" s="6"/>
    </row>
    <row r="34680" spans="1:4">
      <c r="A34680" s="10">
        <v>44923</v>
      </c>
      <c r="B34680" s="11">
        <v>0.23958333333333001</v>
      </c>
      <c r="C34680" s="12">
        <v>11680.33142</v>
      </c>
      <c r="D34680" s="6"/>
    </row>
    <row r="34681" spans="1:4">
      <c r="A34681" s="10">
        <v>44923</v>
      </c>
      <c r="B34681" s="11">
        <v>0.25</v>
      </c>
      <c r="C34681" s="12">
        <v>12278.43255</v>
      </c>
      <c r="D34681" s="6"/>
    </row>
    <row r="34682" spans="1:4">
      <c r="A34682" s="10">
        <v>44923</v>
      </c>
      <c r="B34682" s="11">
        <v>0.26041666666667002</v>
      </c>
      <c r="C34682" s="12">
        <v>12447.009169999999</v>
      </c>
      <c r="D34682" s="6"/>
    </row>
    <row r="34683" spans="1:4">
      <c r="A34683" s="10">
        <v>44923</v>
      </c>
      <c r="B34683" s="11">
        <v>0.27083333333332998</v>
      </c>
      <c r="C34683" s="12">
        <v>12884.15294</v>
      </c>
      <c r="D34683" s="6"/>
    </row>
    <row r="34684" spans="1:4">
      <c r="A34684" s="10">
        <v>44923</v>
      </c>
      <c r="B34684" s="11">
        <v>0.28125</v>
      </c>
      <c r="C34684" s="12">
        <v>13029.18629</v>
      </c>
      <c r="D34684" s="6"/>
    </row>
    <row r="34685" spans="1:4">
      <c r="A34685" s="10">
        <v>44923</v>
      </c>
      <c r="B34685" s="11">
        <v>0.29166666666667002</v>
      </c>
      <c r="C34685" s="12">
        <v>13614.661529999999</v>
      </c>
      <c r="D34685" s="6"/>
    </row>
    <row r="34686" spans="1:4">
      <c r="A34686" s="10">
        <v>44923</v>
      </c>
      <c r="B34686" s="11">
        <v>0.30208333333332998</v>
      </c>
      <c r="C34686" s="12">
        <v>14126.884819999999</v>
      </c>
      <c r="D34686" s="6"/>
    </row>
    <row r="34687" spans="1:4">
      <c r="A34687" s="10">
        <v>44923</v>
      </c>
      <c r="B34687" s="11">
        <v>0.3125</v>
      </c>
      <c r="C34687" s="12">
        <v>14666.5347</v>
      </c>
      <c r="D34687" s="6"/>
    </row>
    <row r="34688" spans="1:4">
      <c r="A34688" s="10">
        <v>44923</v>
      </c>
      <c r="B34688" s="11">
        <v>0.32291666666667002</v>
      </c>
      <c r="C34688" s="12">
        <v>15291.585010000001</v>
      </c>
      <c r="D34688" s="6"/>
    </row>
    <row r="34689" spans="1:4">
      <c r="A34689" s="10">
        <v>44923</v>
      </c>
      <c r="B34689" s="11">
        <v>0.33333333333332998</v>
      </c>
      <c r="C34689" s="12">
        <v>15792.20838</v>
      </c>
      <c r="D34689" s="6"/>
    </row>
    <row r="34690" spans="1:4">
      <c r="A34690" s="10">
        <v>44923</v>
      </c>
      <c r="B34690" s="11">
        <v>0.34375</v>
      </c>
      <c r="C34690" s="12">
        <v>16266.857959999999</v>
      </c>
      <c r="D34690" s="6"/>
    </row>
    <row r="34691" spans="1:4">
      <c r="A34691" s="10">
        <v>44923</v>
      </c>
      <c r="B34691" s="11">
        <v>0.35416666666667002</v>
      </c>
      <c r="C34691" s="12">
        <v>16841.367839999999</v>
      </c>
      <c r="D34691" s="6"/>
    </row>
    <row r="34692" spans="1:4">
      <c r="A34692" s="10">
        <v>44923</v>
      </c>
      <c r="B34692" s="11">
        <v>0.36458333333332998</v>
      </c>
      <c r="C34692" s="12">
        <v>17065.178370000001</v>
      </c>
      <c r="D34692" s="6"/>
    </row>
    <row r="34693" spans="1:4">
      <c r="A34693" s="10">
        <v>44923</v>
      </c>
      <c r="B34693" s="11">
        <v>0.375</v>
      </c>
      <c r="C34693" s="12">
        <v>17955.592970000002</v>
      </c>
      <c r="D34693" s="6"/>
    </row>
    <row r="34694" spans="1:4">
      <c r="A34694" s="10">
        <v>44923</v>
      </c>
      <c r="B34694" s="11">
        <v>0.38541666666667002</v>
      </c>
      <c r="C34694" s="12">
        <v>18192.330989999999</v>
      </c>
      <c r="D34694" s="6"/>
    </row>
    <row r="34695" spans="1:4">
      <c r="A34695" s="10">
        <v>44923</v>
      </c>
      <c r="B34695" s="11">
        <v>0.39583333333332998</v>
      </c>
      <c r="C34695" s="12">
        <v>18561.320309999999</v>
      </c>
      <c r="D34695" s="6"/>
    </row>
    <row r="34696" spans="1:4">
      <c r="A34696" s="10">
        <v>44923</v>
      </c>
      <c r="B34696" s="11">
        <v>0.40625</v>
      </c>
      <c r="C34696" s="12">
        <v>18743.35917</v>
      </c>
      <c r="D34696" s="6"/>
    </row>
    <row r="34697" spans="1:4">
      <c r="A34697" s="10">
        <v>44923</v>
      </c>
      <c r="B34697" s="11">
        <v>0.41666666666667002</v>
      </c>
      <c r="C34697" s="12">
        <v>19112.50216</v>
      </c>
      <c r="D34697" s="6"/>
    </row>
    <row r="34698" spans="1:4">
      <c r="A34698" s="10">
        <v>44923</v>
      </c>
      <c r="B34698" s="11">
        <v>0.42708333333332998</v>
      </c>
      <c r="C34698" s="12">
        <v>19513.60369</v>
      </c>
      <c r="D34698" s="6"/>
    </row>
    <row r="34699" spans="1:4">
      <c r="A34699" s="10">
        <v>44923</v>
      </c>
      <c r="B34699" s="11">
        <v>0.4375</v>
      </c>
      <c r="C34699" s="12">
        <v>19456.108329999999</v>
      </c>
      <c r="D34699" s="6"/>
    </row>
    <row r="34700" spans="1:4">
      <c r="A34700" s="10">
        <v>44923</v>
      </c>
      <c r="B34700" s="11">
        <v>0.44791666666667002</v>
      </c>
      <c r="C34700" s="12">
        <v>19745.91677</v>
      </c>
      <c r="D34700" s="6"/>
    </row>
    <row r="34701" spans="1:4">
      <c r="A34701" s="10">
        <v>44923</v>
      </c>
      <c r="B34701" s="11">
        <v>0.45833333333332998</v>
      </c>
      <c r="C34701" s="12">
        <v>19693.459569999999</v>
      </c>
      <c r="D34701" s="6"/>
    </row>
    <row r="34702" spans="1:4">
      <c r="A34702" s="10">
        <v>44923</v>
      </c>
      <c r="B34702" s="11">
        <v>0.46875</v>
      </c>
      <c r="C34702" s="12">
        <v>19752.127</v>
      </c>
      <c r="D34702" s="6"/>
    </row>
    <row r="34703" spans="1:4">
      <c r="A34703" s="10">
        <v>44923</v>
      </c>
      <c r="B34703" s="11">
        <v>0.47916666666667002</v>
      </c>
      <c r="C34703" s="12">
        <v>19875.416980000002</v>
      </c>
      <c r="D34703" s="6"/>
    </row>
    <row r="34704" spans="1:4">
      <c r="A34704" s="10">
        <v>44923</v>
      </c>
      <c r="B34704" s="11">
        <v>0.48958333333332998</v>
      </c>
      <c r="C34704" s="12">
        <v>19928.47078</v>
      </c>
      <c r="D34704" s="6"/>
    </row>
    <row r="34705" spans="1:4">
      <c r="A34705" s="10">
        <v>44923</v>
      </c>
      <c r="B34705" s="11">
        <v>0.5</v>
      </c>
      <c r="C34705" s="12">
        <v>19947.99325</v>
      </c>
      <c r="D34705" s="6"/>
    </row>
    <row r="34706" spans="1:4">
      <c r="A34706" s="10">
        <v>44923</v>
      </c>
      <c r="B34706" s="11">
        <v>0.51041666666666996</v>
      </c>
      <c r="C34706" s="12">
        <v>19922.187750000001</v>
      </c>
      <c r="D34706" s="6"/>
    </row>
    <row r="34707" spans="1:4">
      <c r="A34707" s="10">
        <v>44923</v>
      </c>
      <c r="B34707" s="11">
        <v>0.52083333333333004</v>
      </c>
      <c r="C34707" s="12">
        <v>19967.633870000001</v>
      </c>
      <c r="D34707" s="6"/>
    </row>
    <row r="34708" spans="1:4">
      <c r="A34708" s="10">
        <v>44923</v>
      </c>
      <c r="B34708" s="11">
        <v>0.53125</v>
      </c>
      <c r="C34708" s="12">
        <v>19875.19296</v>
      </c>
      <c r="D34708" s="6"/>
    </row>
    <row r="34709" spans="1:4">
      <c r="A34709" s="10">
        <v>44923</v>
      </c>
      <c r="B34709" s="11">
        <v>0.54166666666666996</v>
      </c>
      <c r="C34709" s="12">
        <v>19997.068319999998</v>
      </c>
      <c r="D34709" s="6"/>
    </row>
    <row r="34710" spans="1:4">
      <c r="A34710" s="10">
        <v>44923</v>
      </c>
      <c r="B34710" s="11">
        <v>0.55208333333333004</v>
      </c>
      <c r="C34710" s="12">
        <v>19812.747879999999</v>
      </c>
      <c r="D34710" s="6"/>
    </row>
    <row r="34711" spans="1:4">
      <c r="A34711" s="10">
        <v>44923</v>
      </c>
      <c r="B34711" s="11">
        <v>0.5625</v>
      </c>
      <c r="C34711" s="12">
        <v>19646.911660000002</v>
      </c>
      <c r="D34711" s="6"/>
    </row>
    <row r="34712" spans="1:4">
      <c r="A34712" s="10">
        <v>44923</v>
      </c>
      <c r="B34712" s="11">
        <v>0.57291666666666996</v>
      </c>
      <c r="C34712" s="12">
        <v>19523.28369</v>
      </c>
      <c r="D34712" s="6"/>
    </row>
    <row r="34713" spans="1:4">
      <c r="A34713" s="10">
        <v>44923</v>
      </c>
      <c r="B34713" s="11">
        <v>0.58333333333333004</v>
      </c>
      <c r="C34713" s="12">
        <v>19484.9758</v>
      </c>
      <c r="D34713" s="6"/>
    </row>
    <row r="34714" spans="1:4">
      <c r="A34714" s="10">
        <v>44923</v>
      </c>
      <c r="B34714" s="11">
        <v>0.59375</v>
      </c>
      <c r="C34714" s="12">
        <v>19391.680909999999</v>
      </c>
      <c r="D34714" s="6"/>
    </row>
    <row r="34715" spans="1:4">
      <c r="A34715" s="10">
        <v>44923</v>
      </c>
      <c r="B34715" s="11">
        <v>0.60416666666666996</v>
      </c>
      <c r="C34715" s="12">
        <v>19018.353169999998</v>
      </c>
      <c r="D34715" s="6"/>
    </row>
    <row r="34716" spans="1:4">
      <c r="A34716" s="10">
        <v>44923</v>
      </c>
      <c r="B34716" s="11">
        <v>0.61458333333333004</v>
      </c>
      <c r="C34716" s="12">
        <v>19265.02059</v>
      </c>
      <c r="D34716" s="6"/>
    </row>
    <row r="34717" spans="1:4">
      <c r="A34717" s="10">
        <v>44923</v>
      </c>
      <c r="B34717" s="11">
        <v>0.625</v>
      </c>
      <c r="C34717" s="12">
        <v>19275.19817</v>
      </c>
      <c r="D34717" s="6"/>
    </row>
    <row r="34718" spans="1:4">
      <c r="A34718" s="10">
        <v>44923</v>
      </c>
      <c r="B34718" s="11">
        <v>0.63541666666666996</v>
      </c>
      <c r="C34718" s="12">
        <v>19443.321639999998</v>
      </c>
      <c r="D34718" s="6"/>
    </row>
    <row r="34719" spans="1:4">
      <c r="A34719" s="10">
        <v>44923</v>
      </c>
      <c r="B34719" s="11">
        <v>0.64583333333333004</v>
      </c>
      <c r="C34719" s="12">
        <v>19410.718379999998</v>
      </c>
      <c r="D34719" s="6"/>
    </row>
    <row r="34720" spans="1:4">
      <c r="A34720" s="10">
        <v>44923</v>
      </c>
      <c r="B34720" s="11">
        <v>0.65625</v>
      </c>
      <c r="C34720" s="12">
        <v>19636.09002</v>
      </c>
      <c r="D34720" s="6"/>
    </row>
    <row r="34721" spans="1:4">
      <c r="A34721" s="10">
        <v>44923</v>
      </c>
      <c r="B34721" s="11">
        <v>0.66666666666666996</v>
      </c>
      <c r="C34721" s="12">
        <v>20177.788690000001</v>
      </c>
      <c r="D34721" s="6"/>
    </row>
    <row r="34722" spans="1:4">
      <c r="A34722" s="10">
        <v>44923</v>
      </c>
      <c r="B34722" s="11">
        <v>0.67708333333333004</v>
      </c>
      <c r="C34722" s="12">
        <v>20197.68118</v>
      </c>
      <c r="D34722" s="6"/>
    </row>
    <row r="34723" spans="1:4">
      <c r="A34723" s="10">
        <v>44923</v>
      </c>
      <c r="B34723" s="11">
        <v>0.6875</v>
      </c>
      <c r="C34723" s="12">
        <v>20845.676080000001</v>
      </c>
      <c r="D34723" s="6"/>
    </row>
    <row r="34724" spans="1:4">
      <c r="A34724" s="10">
        <v>44923</v>
      </c>
      <c r="B34724" s="11">
        <v>0.69791666666666996</v>
      </c>
      <c r="C34724" s="12">
        <v>21078.723539999999</v>
      </c>
      <c r="D34724" s="6"/>
    </row>
    <row r="34725" spans="1:4">
      <c r="A34725" s="10">
        <v>44923</v>
      </c>
      <c r="B34725" s="11">
        <v>0.70833333333333004</v>
      </c>
      <c r="C34725" s="12">
        <v>21299.407630000002</v>
      </c>
      <c r="D34725" s="6"/>
    </row>
    <row r="34726" spans="1:4">
      <c r="A34726" s="10">
        <v>44923</v>
      </c>
      <c r="B34726" s="11">
        <v>0.71875</v>
      </c>
      <c r="C34726" s="12">
        <v>21354.49062</v>
      </c>
      <c r="D34726" s="6"/>
    </row>
    <row r="34727" spans="1:4">
      <c r="A34727" s="10">
        <v>44923</v>
      </c>
      <c r="B34727" s="11">
        <v>0.72916666666666996</v>
      </c>
      <c r="C34727" s="12">
        <v>21685.834200000001</v>
      </c>
      <c r="D34727" s="6"/>
    </row>
    <row r="34728" spans="1:4">
      <c r="A34728" s="10">
        <v>44923</v>
      </c>
      <c r="B34728" s="11">
        <v>0.73958333333333004</v>
      </c>
      <c r="C34728" s="12">
        <v>21762.75995</v>
      </c>
      <c r="D34728" s="6"/>
    </row>
    <row r="34729" spans="1:4">
      <c r="A34729" s="10">
        <v>44923</v>
      </c>
      <c r="B34729" s="11">
        <v>0.75</v>
      </c>
      <c r="C34729" s="12">
        <v>21652.344079999999</v>
      </c>
      <c r="D34729" s="6"/>
    </row>
    <row r="34730" spans="1:4">
      <c r="A34730" s="10">
        <v>44923</v>
      </c>
      <c r="B34730" s="11">
        <v>0.76041666666666996</v>
      </c>
      <c r="C34730" s="12">
        <v>21581.795330000001</v>
      </c>
      <c r="D34730" s="6"/>
    </row>
    <row r="34731" spans="1:4">
      <c r="A34731" s="10">
        <v>44923</v>
      </c>
      <c r="B34731" s="11">
        <v>0.77083333333333004</v>
      </c>
      <c r="C34731" s="12">
        <v>21362.947400000001</v>
      </c>
      <c r="D34731" s="6"/>
    </row>
    <row r="34732" spans="1:4">
      <c r="A34732" s="10">
        <v>44923</v>
      </c>
      <c r="B34732" s="11">
        <v>0.78125</v>
      </c>
      <c r="C34732" s="12">
        <v>21269.598699999999</v>
      </c>
      <c r="D34732" s="6"/>
    </row>
    <row r="34733" spans="1:4">
      <c r="A34733" s="10">
        <v>44923</v>
      </c>
      <c r="B34733" s="11">
        <v>0.79166666666666996</v>
      </c>
      <c r="C34733" s="12">
        <v>20978.828839999998</v>
      </c>
      <c r="D34733" s="6"/>
    </row>
    <row r="34734" spans="1:4">
      <c r="A34734" s="10">
        <v>44923</v>
      </c>
      <c r="B34734" s="11">
        <v>0.80208333333333004</v>
      </c>
      <c r="C34734" s="12">
        <v>20539.05341</v>
      </c>
      <c r="D34734" s="6"/>
    </row>
    <row r="34735" spans="1:4">
      <c r="A34735" s="10">
        <v>44923</v>
      </c>
      <c r="B34735" s="11">
        <v>0.8125</v>
      </c>
      <c r="C34735" s="12">
        <v>20158.201649999999</v>
      </c>
      <c r="D34735" s="6"/>
    </row>
    <row r="34736" spans="1:4">
      <c r="A34736" s="10">
        <v>44923</v>
      </c>
      <c r="B34736" s="11">
        <v>0.82291666666666996</v>
      </c>
      <c r="C34736" s="12">
        <v>19985.261859999999</v>
      </c>
      <c r="D34736" s="6"/>
    </row>
    <row r="34737" spans="1:4">
      <c r="A34737" s="10">
        <v>44923</v>
      </c>
      <c r="B34737" s="11">
        <v>0.83333333333333004</v>
      </c>
      <c r="C34737" s="12">
        <v>19472.523239999999</v>
      </c>
      <c r="D34737" s="6"/>
    </row>
    <row r="34738" spans="1:4">
      <c r="A34738" s="10">
        <v>44923</v>
      </c>
      <c r="B34738" s="11">
        <v>0.84375</v>
      </c>
      <c r="C34738" s="12">
        <v>18706.241330000001</v>
      </c>
      <c r="D34738" s="6"/>
    </row>
    <row r="34739" spans="1:4">
      <c r="A34739" s="10">
        <v>44923</v>
      </c>
      <c r="B34739" s="11">
        <v>0.85416666666666996</v>
      </c>
      <c r="C34739" s="12">
        <v>18568.622950000001</v>
      </c>
      <c r="D34739" s="6"/>
    </row>
    <row r="34740" spans="1:4">
      <c r="A34740" s="10">
        <v>44923</v>
      </c>
      <c r="B34740" s="11">
        <v>0.86458333333333004</v>
      </c>
      <c r="C34740" s="12">
        <v>18052.32862</v>
      </c>
      <c r="D34740" s="6"/>
    </row>
    <row r="34741" spans="1:4">
      <c r="A34741" s="10">
        <v>44923</v>
      </c>
      <c r="B34741" s="11">
        <v>0.875</v>
      </c>
      <c r="C34741" s="12">
        <v>17699.022509999999</v>
      </c>
      <c r="D34741" s="6"/>
    </row>
    <row r="34742" spans="1:4">
      <c r="A34742" s="10">
        <v>44923</v>
      </c>
      <c r="B34742" s="11">
        <v>0.88541666666666996</v>
      </c>
      <c r="C34742" s="12">
        <v>17257.884870000002</v>
      </c>
      <c r="D34742" s="6"/>
    </row>
    <row r="34743" spans="1:4">
      <c r="A34743" s="10">
        <v>44923</v>
      </c>
      <c r="B34743" s="11">
        <v>0.89583333333333004</v>
      </c>
      <c r="C34743" s="12">
        <v>17025.607899999999</v>
      </c>
      <c r="D34743" s="6"/>
    </row>
    <row r="34744" spans="1:4">
      <c r="A34744" s="10">
        <v>44923</v>
      </c>
      <c r="B34744" s="11">
        <v>0.90625</v>
      </c>
      <c r="C34744" s="12">
        <v>16833.198670000002</v>
      </c>
      <c r="D34744" s="6"/>
    </row>
    <row r="34745" spans="1:4">
      <c r="A34745" s="10">
        <v>44923</v>
      </c>
      <c r="B34745" s="11">
        <v>0.91666666666666996</v>
      </c>
      <c r="C34745" s="12">
        <v>16514.423869999999</v>
      </c>
      <c r="D34745" s="6"/>
    </row>
    <row r="34746" spans="1:4">
      <c r="A34746" s="10">
        <v>44923</v>
      </c>
      <c r="B34746" s="11">
        <v>0.92708333333333004</v>
      </c>
      <c r="C34746" s="12">
        <v>15994.170599999999</v>
      </c>
      <c r="D34746" s="6"/>
    </row>
    <row r="34747" spans="1:4">
      <c r="A34747" s="10">
        <v>44923</v>
      </c>
      <c r="B34747" s="11">
        <v>0.9375</v>
      </c>
      <c r="C34747" s="12">
        <v>15594.9504</v>
      </c>
      <c r="D34747" s="6"/>
    </row>
    <row r="34748" spans="1:4">
      <c r="A34748" s="10">
        <v>44923</v>
      </c>
      <c r="B34748" s="11">
        <v>0.94791666666666996</v>
      </c>
      <c r="C34748" s="12">
        <v>15005.509889999999</v>
      </c>
      <c r="D34748" s="6"/>
    </row>
    <row r="34749" spans="1:4">
      <c r="A34749" s="10">
        <v>44923</v>
      </c>
      <c r="B34749" s="11">
        <v>0.95833333333333004</v>
      </c>
      <c r="C34749" s="12">
        <v>14415.63164</v>
      </c>
      <c r="D34749" s="6"/>
    </row>
    <row r="34750" spans="1:4">
      <c r="A34750" s="10">
        <v>44923</v>
      </c>
      <c r="B34750" s="11">
        <v>0.96875</v>
      </c>
      <c r="C34750" s="12">
        <v>13932.11334</v>
      </c>
      <c r="D34750" s="6"/>
    </row>
    <row r="34751" spans="1:4">
      <c r="A34751" s="10">
        <v>44923</v>
      </c>
      <c r="B34751" s="11">
        <v>0.97916666666666996</v>
      </c>
      <c r="C34751" s="12">
        <v>13450.66354</v>
      </c>
      <c r="D34751" s="6"/>
    </row>
    <row r="34752" spans="1:4">
      <c r="A34752" s="10">
        <v>44923</v>
      </c>
      <c r="B34752" s="11">
        <v>0.98958333333333004</v>
      </c>
      <c r="C34752" s="12">
        <v>12914.773010000001</v>
      </c>
      <c r="D34752" s="6"/>
    </row>
    <row r="34753" spans="1:4">
      <c r="A34753" s="10">
        <v>44924</v>
      </c>
      <c r="B34753" s="11">
        <v>0</v>
      </c>
      <c r="C34753" s="12">
        <v>12484.8416</v>
      </c>
      <c r="D34753" s="6"/>
    </row>
    <row r="34754" spans="1:4">
      <c r="A34754" s="10">
        <v>44924</v>
      </c>
      <c r="B34754" s="11">
        <v>1.041666666667E-2</v>
      </c>
      <c r="C34754" s="12">
        <v>12140.32734</v>
      </c>
      <c r="D34754" s="6"/>
    </row>
    <row r="34755" spans="1:4">
      <c r="A34755" s="10">
        <v>44924</v>
      </c>
      <c r="B34755" s="11">
        <v>2.0833333333330002E-2</v>
      </c>
      <c r="C34755" s="12">
        <v>11647.17906</v>
      </c>
      <c r="D34755" s="6"/>
    </row>
    <row r="34756" spans="1:4">
      <c r="A34756" s="10">
        <v>44924</v>
      </c>
      <c r="B34756" s="11">
        <v>3.125E-2</v>
      </c>
      <c r="C34756" s="12">
        <v>11391.60154</v>
      </c>
      <c r="D34756" s="6"/>
    </row>
    <row r="34757" spans="1:4">
      <c r="A34757" s="10">
        <v>44924</v>
      </c>
      <c r="B34757" s="11">
        <v>4.1666666666670002E-2</v>
      </c>
      <c r="C34757" s="12">
        <v>10953.573</v>
      </c>
      <c r="D34757" s="6"/>
    </row>
    <row r="34758" spans="1:4">
      <c r="A34758" s="10">
        <v>44924</v>
      </c>
      <c r="B34758" s="11">
        <v>5.2083333333329998E-2</v>
      </c>
      <c r="C34758" s="12">
        <v>10749.493179999999</v>
      </c>
      <c r="D34758" s="6"/>
    </row>
    <row r="34759" spans="1:4">
      <c r="A34759" s="10">
        <v>44924</v>
      </c>
      <c r="B34759" s="11">
        <v>6.25E-2</v>
      </c>
      <c r="C34759" s="12">
        <v>10391.56465</v>
      </c>
      <c r="D34759" s="6"/>
    </row>
    <row r="34760" spans="1:4">
      <c r="A34760" s="10">
        <v>44924</v>
      </c>
      <c r="B34760" s="11">
        <v>7.2916666666670002E-2</v>
      </c>
      <c r="C34760" s="12">
        <v>10265.495059999999</v>
      </c>
      <c r="D34760" s="6"/>
    </row>
    <row r="34761" spans="1:4">
      <c r="A34761" s="10">
        <v>44924</v>
      </c>
      <c r="B34761" s="11">
        <v>8.3333333333329998E-2</v>
      </c>
      <c r="C34761" s="12">
        <v>10143.16426</v>
      </c>
      <c r="D34761" s="6"/>
    </row>
    <row r="34762" spans="1:4">
      <c r="A34762" s="10">
        <v>44924</v>
      </c>
      <c r="B34762" s="11">
        <v>9.375E-2</v>
      </c>
      <c r="C34762" s="12">
        <v>10009.405119999999</v>
      </c>
      <c r="D34762" s="6"/>
    </row>
    <row r="34763" spans="1:4">
      <c r="A34763" s="10">
        <v>44924</v>
      </c>
      <c r="B34763" s="11">
        <v>0.10416666666667</v>
      </c>
      <c r="C34763" s="12">
        <v>9910.5737300000001</v>
      </c>
      <c r="D34763" s="6"/>
    </row>
    <row r="34764" spans="1:4">
      <c r="A34764" s="10">
        <v>44924</v>
      </c>
      <c r="B34764" s="11">
        <v>0.11458333333333</v>
      </c>
      <c r="C34764" s="12">
        <v>9802.0266800000009</v>
      </c>
      <c r="D34764" s="6"/>
    </row>
    <row r="34765" spans="1:4">
      <c r="A34765" s="10">
        <v>44924</v>
      </c>
      <c r="B34765" s="11">
        <v>0.125</v>
      </c>
      <c r="C34765" s="12">
        <v>9836.7601400000003</v>
      </c>
      <c r="D34765" s="6"/>
    </row>
    <row r="34766" spans="1:4">
      <c r="A34766" s="10">
        <v>44924</v>
      </c>
      <c r="B34766" s="11">
        <v>0.13541666666666999</v>
      </c>
      <c r="C34766" s="12">
        <v>9819.4582499999997</v>
      </c>
      <c r="D34766" s="6"/>
    </row>
    <row r="34767" spans="1:4">
      <c r="A34767" s="10">
        <v>44924</v>
      </c>
      <c r="B34767" s="11">
        <v>0.14583333333333001</v>
      </c>
      <c r="C34767" s="12">
        <v>9621.7430199999999</v>
      </c>
      <c r="D34767" s="6"/>
    </row>
    <row r="34768" spans="1:4">
      <c r="A34768" s="10">
        <v>44924</v>
      </c>
      <c r="B34768" s="11">
        <v>0.15625</v>
      </c>
      <c r="C34768" s="12">
        <v>9753.3653900000008</v>
      </c>
      <c r="D34768" s="6"/>
    </row>
    <row r="34769" spans="1:4">
      <c r="A34769" s="10">
        <v>44924</v>
      </c>
      <c r="B34769" s="11">
        <v>0.16666666666666999</v>
      </c>
      <c r="C34769" s="12">
        <v>9775.4779400000007</v>
      </c>
      <c r="D34769" s="6"/>
    </row>
    <row r="34770" spans="1:4">
      <c r="A34770" s="10">
        <v>44924</v>
      </c>
      <c r="B34770" s="11">
        <v>0.17708333333333001</v>
      </c>
      <c r="C34770" s="12">
        <v>9961.9269399999994</v>
      </c>
      <c r="D34770" s="6"/>
    </row>
    <row r="34771" spans="1:4">
      <c r="A34771" s="10">
        <v>44924</v>
      </c>
      <c r="B34771" s="11">
        <v>0.1875</v>
      </c>
      <c r="C34771" s="12">
        <v>10000.073270000001</v>
      </c>
      <c r="D34771" s="6"/>
    </row>
    <row r="34772" spans="1:4">
      <c r="A34772" s="10">
        <v>44924</v>
      </c>
      <c r="B34772" s="11">
        <v>0.19791666666666999</v>
      </c>
      <c r="C34772" s="12">
        <v>10144.422189999999</v>
      </c>
      <c r="D34772" s="6"/>
    </row>
    <row r="34773" spans="1:4">
      <c r="A34773" s="10">
        <v>44924</v>
      </c>
      <c r="B34773" s="11">
        <v>0.20833333333333001</v>
      </c>
      <c r="C34773" s="12">
        <v>10459.288130000001</v>
      </c>
      <c r="D34773" s="6"/>
    </row>
    <row r="34774" spans="1:4">
      <c r="A34774" s="10">
        <v>44924</v>
      </c>
      <c r="B34774" s="11">
        <v>0.21875</v>
      </c>
      <c r="C34774" s="12">
        <v>10659.24467</v>
      </c>
      <c r="D34774" s="6"/>
    </row>
    <row r="34775" spans="1:4">
      <c r="A34775" s="10">
        <v>44924</v>
      </c>
      <c r="B34775" s="11">
        <v>0.22916666666666999</v>
      </c>
      <c r="C34775" s="12">
        <v>10969.881240000001</v>
      </c>
      <c r="D34775" s="6"/>
    </row>
    <row r="34776" spans="1:4">
      <c r="A34776" s="10">
        <v>44924</v>
      </c>
      <c r="B34776" s="11">
        <v>0.23958333333333001</v>
      </c>
      <c r="C34776" s="12">
        <v>11399.14774</v>
      </c>
      <c r="D34776" s="6"/>
    </row>
    <row r="34777" spans="1:4">
      <c r="A34777" s="10">
        <v>44924</v>
      </c>
      <c r="B34777" s="11">
        <v>0.25</v>
      </c>
      <c r="C34777" s="12">
        <v>11805.10982</v>
      </c>
      <c r="D34777" s="6"/>
    </row>
    <row r="34778" spans="1:4">
      <c r="A34778" s="10">
        <v>44924</v>
      </c>
      <c r="B34778" s="11">
        <v>0.26041666666667002</v>
      </c>
      <c r="C34778" s="12">
        <v>12185.36968</v>
      </c>
      <c r="D34778" s="6"/>
    </row>
    <row r="34779" spans="1:4">
      <c r="A34779" s="10">
        <v>44924</v>
      </c>
      <c r="B34779" s="11">
        <v>0.27083333333332998</v>
      </c>
      <c r="C34779" s="12">
        <v>12373.28182</v>
      </c>
      <c r="D34779" s="6"/>
    </row>
    <row r="34780" spans="1:4">
      <c r="A34780" s="10">
        <v>44924</v>
      </c>
      <c r="B34780" s="11">
        <v>0.28125</v>
      </c>
      <c r="C34780" s="12">
        <v>12749.687879999999</v>
      </c>
      <c r="D34780" s="6"/>
    </row>
    <row r="34781" spans="1:4">
      <c r="A34781" s="10">
        <v>44924</v>
      </c>
      <c r="B34781" s="11">
        <v>0.29166666666667002</v>
      </c>
      <c r="C34781" s="12">
        <v>13226.649740000001</v>
      </c>
      <c r="D34781" s="6"/>
    </row>
    <row r="34782" spans="1:4">
      <c r="A34782" s="10">
        <v>44924</v>
      </c>
      <c r="B34782" s="11">
        <v>0.30208333333332998</v>
      </c>
      <c r="C34782" s="12">
        <v>13745.28649</v>
      </c>
      <c r="D34782" s="6"/>
    </row>
    <row r="34783" spans="1:4">
      <c r="A34783" s="10">
        <v>44924</v>
      </c>
      <c r="B34783" s="11">
        <v>0.3125</v>
      </c>
      <c r="C34783" s="12">
        <v>14294.335950000001</v>
      </c>
      <c r="D34783" s="6"/>
    </row>
    <row r="34784" spans="1:4">
      <c r="A34784" s="10">
        <v>44924</v>
      </c>
      <c r="B34784" s="11">
        <v>0.32291666666667002</v>
      </c>
      <c r="C34784" s="12">
        <v>15042.88823</v>
      </c>
      <c r="D34784" s="6"/>
    </row>
    <row r="34785" spans="1:4">
      <c r="A34785" s="10">
        <v>44924</v>
      </c>
      <c r="B34785" s="11">
        <v>0.33333333333332998</v>
      </c>
      <c r="C34785" s="12">
        <v>15544.553180000001</v>
      </c>
      <c r="D34785" s="6"/>
    </row>
    <row r="34786" spans="1:4">
      <c r="A34786" s="10">
        <v>44924</v>
      </c>
      <c r="B34786" s="11">
        <v>0.34375</v>
      </c>
      <c r="C34786" s="12">
        <v>15620.551289999999</v>
      </c>
      <c r="D34786" s="6"/>
    </row>
    <row r="34787" spans="1:4">
      <c r="A34787" s="10">
        <v>44924</v>
      </c>
      <c r="B34787" s="11">
        <v>0.35416666666667002</v>
      </c>
      <c r="C34787" s="12">
        <v>16345.22064</v>
      </c>
      <c r="D34787" s="6"/>
    </row>
    <row r="34788" spans="1:4">
      <c r="A34788" s="10">
        <v>44924</v>
      </c>
      <c r="B34788" s="11">
        <v>0.36458333333332998</v>
      </c>
      <c r="C34788" s="12">
        <v>16587.382389999999</v>
      </c>
      <c r="D34788" s="6"/>
    </row>
    <row r="34789" spans="1:4">
      <c r="A34789" s="10">
        <v>44924</v>
      </c>
      <c r="B34789" s="11">
        <v>0.375</v>
      </c>
      <c r="C34789" s="12">
        <v>16965.408179999999</v>
      </c>
      <c r="D34789" s="6"/>
    </row>
    <row r="34790" spans="1:4">
      <c r="A34790" s="10">
        <v>44924</v>
      </c>
      <c r="B34790" s="11">
        <v>0.38541666666667002</v>
      </c>
      <c r="C34790" s="12">
        <v>17474.53787</v>
      </c>
      <c r="D34790" s="6"/>
    </row>
    <row r="34791" spans="1:4">
      <c r="A34791" s="10">
        <v>44924</v>
      </c>
      <c r="B34791" s="11">
        <v>0.39583333333332998</v>
      </c>
      <c r="C34791" s="12">
        <v>18235.807390000002</v>
      </c>
      <c r="D34791" s="6"/>
    </row>
    <row r="34792" spans="1:4">
      <c r="A34792" s="10">
        <v>44924</v>
      </c>
      <c r="B34792" s="11">
        <v>0.40625</v>
      </c>
      <c r="C34792" s="12">
        <v>18348.20161</v>
      </c>
      <c r="D34792" s="6"/>
    </row>
    <row r="34793" spans="1:4">
      <c r="A34793" s="10">
        <v>44924</v>
      </c>
      <c r="B34793" s="11">
        <v>0.41666666666667002</v>
      </c>
      <c r="C34793" s="12">
        <v>18667.403770000001</v>
      </c>
      <c r="D34793" s="6"/>
    </row>
    <row r="34794" spans="1:4">
      <c r="A34794" s="10">
        <v>44924</v>
      </c>
      <c r="B34794" s="11">
        <v>0.42708333333332998</v>
      </c>
      <c r="C34794" s="12">
        <v>19094.873469999999</v>
      </c>
      <c r="D34794" s="6"/>
    </row>
    <row r="34795" spans="1:4">
      <c r="A34795" s="10">
        <v>44924</v>
      </c>
      <c r="B34795" s="11">
        <v>0.4375</v>
      </c>
      <c r="C34795" s="12">
        <v>19287.845420000001</v>
      </c>
      <c r="D34795" s="6"/>
    </row>
    <row r="34796" spans="1:4">
      <c r="A34796" s="10">
        <v>44924</v>
      </c>
      <c r="B34796" s="11">
        <v>0.44791666666667002</v>
      </c>
      <c r="C34796" s="12">
        <v>19413.196179999999</v>
      </c>
      <c r="D34796" s="6"/>
    </row>
    <row r="34797" spans="1:4">
      <c r="A34797" s="10">
        <v>44924</v>
      </c>
      <c r="B34797" s="11">
        <v>0.45833333333332998</v>
      </c>
      <c r="C34797" s="12">
        <v>19520.35772</v>
      </c>
      <c r="D34797" s="6"/>
    </row>
    <row r="34798" spans="1:4">
      <c r="A34798" s="10">
        <v>44924</v>
      </c>
      <c r="B34798" s="11">
        <v>0.46875</v>
      </c>
      <c r="C34798" s="12">
        <v>19475.052680000001</v>
      </c>
      <c r="D34798" s="6"/>
    </row>
    <row r="34799" spans="1:4">
      <c r="A34799" s="10">
        <v>44924</v>
      </c>
      <c r="B34799" s="11">
        <v>0.47916666666667002</v>
      </c>
      <c r="C34799" s="12">
        <v>18904.362659999999</v>
      </c>
      <c r="D34799" s="6"/>
    </row>
    <row r="34800" spans="1:4">
      <c r="A34800" s="10">
        <v>44924</v>
      </c>
      <c r="B34800" s="11">
        <v>0.48958333333332998</v>
      </c>
      <c r="C34800" s="12">
        <v>19491.877219999998</v>
      </c>
      <c r="D34800" s="6"/>
    </row>
    <row r="34801" spans="1:4">
      <c r="A34801" s="10">
        <v>44924</v>
      </c>
      <c r="B34801" s="11">
        <v>0.5</v>
      </c>
      <c r="C34801" s="12">
        <v>18665.85412</v>
      </c>
      <c r="D34801" s="6"/>
    </row>
    <row r="34802" spans="1:4">
      <c r="A34802" s="10">
        <v>44924</v>
      </c>
      <c r="B34802" s="11">
        <v>0.51041666666666996</v>
      </c>
      <c r="C34802" s="12">
        <v>18798.554680000001</v>
      </c>
      <c r="D34802" s="6"/>
    </row>
    <row r="34803" spans="1:4">
      <c r="A34803" s="10">
        <v>44924</v>
      </c>
      <c r="B34803" s="11">
        <v>0.52083333333333004</v>
      </c>
      <c r="C34803" s="12">
        <v>19652.948110000001</v>
      </c>
      <c r="D34803" s="6"/>
    </row>
    <row r="34804" spans="1:4">
      <c r="A34804" s="10">
        <v>44924</v>
      </c>
      <c r="B34804" s="11">
        <v>0.53125</v>
      </c>
      <c r="C34804" s="12">
        <v>19887.662199999999</v>
      </c>
      <c r="D34804" s="6"/>
    </row>
    <row r="34805" spans="1:4">
      <c r="A34805" s="10">
        <v>44924</v>
      </c>
      <c r="B34805" s="11">
        <v>0.54166666666666996</v>
      </c>
      <c r="C34805" s="12">
        <v>19506.150590000001</v>
      </c>
      <c r="D34805" s="6"/>
    </row>
    <row r="34806" spans="1:4">
      <c r="A34806" s="10">
        <v>44924</v>
      </c>
      <c r="B34806" s="11">
        <v>0.55208333333333004</v>
      </c>
      <c r="C34806" s="12">
        <v>18979.64789</v>
      </c>
      <c r="D34806" s="6"/>
    </row>
    <row r="34807" spans="1:4">
      <c r="A34807" s="10">
        <v>44924</v>
      </c>
      <c r="B34807" s="11">
        <v>0.5625</v>
      </c>
      <c r="C34807" s="12">
        <v>17923.910940000002</v>
      </c>
      <c r="D34807" s="6"/>
    </row>
    <row r="34808" spans="1:4">
      <c r="A34808" s="10">
        <v>44924</v>
      </c>
      <c r="B34808" s="11">
        <v>0.57291666666666996</v>
      </c>
      <c r="C34808" s="12">
        <v>18855.507150000001</v>
      </c>
      <c r="D34808" s="6"/>
    </row>
    <row r="34809" spans="1:4">
      <c r="A34809" s="10">
        <v>44924</v>
      </c>
      <c r="B34809" s="11">
        <v>0.58333333333333004</v>
      </c>
      <c r="C34809" s="12">
        <v>18969.677350000002</v>
      </c>
      <c r="D34809" s="6"/>
    </row>
    <row r="34810" spans="1:4">
      <c r="A34810" s="10">
        <v>44924</v>
      </c>
      <c r="B34810" s="11">
        <v>0.59375</v>
      </c>
      <c r="C34810" s="12">
        <v>18902.181069999999</v>
      </c>
      <c r="D34810" s="6"/>
    </row>
    <row r="34811" spans="1:4">
      <c r="A34811" s="10">
        <v>44924</v>
      </c>
      <c r="B34811" s="11">
        <v>0.60416666666666996</v>
      </c>
      <c r="C34811" s="12">
        <v>19072.01701</v>
      </c>
      <c r="D34811" s="6"/>
    </row>
    <row r="34812" spans="1:4">
      <c r="A34812" s="10">
        <v>44924</v>
      </c>
      <c r="B34812" s="11">
        <v>0.61458333333333004</v>
      </c>
      <c r="C34812" s="12">
        <v>18953.332829999999</v>
      </c>
      <c r="D34812" s="6"/>
    </row>
    <row r="34813" spans="1:4">
      <c r="A34813" s="10">
        <v>44924</v>
      </c>
      <c r="B34813" s="11">
        <v>0.625</v>
      </c>
      <c r="C34813" s="12">
        <v>19194.636340000001</v>
      </c>
      <c r="D34813" s="6"/>
    </row>
    <row r="34814" spans="1:4">
      <c r="A34814" s="10">
        <v>44924</v>
      </c>
      <c r="B34814" s="11">
        <v>0.63541666666666996</v>
      </c>
      <c r="C34814" s="12">
        <v>19239.416580000001</v>
      </c>
      <c r="D34814" s="6"/>
    </row>
    <row r="34815" spans="1:4">
      <c r="A34815" s="10">
        <v>44924</v>
      </c>
      <c r="B34815" s="11">
        <v>0.64583333333333004</v>
      </c>
      <c r="C34815" s="12">
        <v>19358.522639999999</v>
      </c>
      <c r="D34815" s="6"/>
    </row>
    <row r="34816" spans="1:4">
      <c r="A34816" s="10">
        <v>44924</v>
      </c>
      <c r="B34816" s="11">
        <v>0.65625</v>
      </c>
      <c r="C34816" s="12">
        <v>19416.70145</v>
      </c>
      <c r="D34816" s="6"/>
    </row>
    <row r="34817" spans="1:4">
      <c r="A34817" s="10">
        <v>44924</v>
      </c>
      <c r="B34817" s="11">
        <v>0.66666666666666996</v>
      </c>
      <c r="C34817" s="12">
        <v>19689.975450000002</v>
      </c>
      <c r="D34817" s="6"/>
    </row>
    <row r="34818" spans="1:4">
      <c r="A34818" s="10">
        <v>44924</v>
      </c>
      <c r="B34818" s="11">
        <v>0.67708333333333004</v>
      </c>
      <c r="C34818" s="12">
        <v>20048.005140000001</v>
      </c>
      <c r="D34818" s="6"/>
    </row>
    <row r="34819" spans="1:4">
      <c r="A34819" s="10">
        <v>44924</v>
      </c>
      <c r="B34819" s="11">
        <v>0.6875</v>
      </c>
      <c r="C34819" s="12">
        <v>20666.081890000001</v>
      </c>
      <c r="D34819" s="6"/>
    </row>
    <row r="34820" spans="1:4">
      <c r="A34820" s="10">
        <v>44924</v>
      </c>
      <c r="B34820" s="11">
        <v>0.69791666666666996</v>
      </c>
      <c r="C34820" s="12">
        <v>20742.33253</v>
      </c>
      <c r="D34820" s="6"/>
    </row>
    <row r="34821" spans="1:4">
      <c r="A34821" s="10">
        <v>44924</v>
      </c>
      <c r="B34821" s="11">
        <v>0.70833333333333004</v>
      </c>
      <c r="C34821" s="12">
        <v>21014.257010000001</v>
      </c>
      <c r="D34821" s="6"/>
    </row>
    <row r="34822" spans="1:4">
      <c r="A34822" s="10">
        <v>44924</v>
      </c>
      <c r="B34822" s="11">
        <v>0.71875</v>
      </c>
      <c r="C34822" s="12">
        <v>21332.344829999998</v>
      </c>
      <c r="D34822" s="6"/>
    </row>
    <row r="34823" spans="1:4">
      <c r="A34823" s="10">
        <v>44924</v>
      </c>
      <c r="B34823" s="11">
        <v>0.72916666666666996</v>
      </c>
      <c r="C34823" s="12">
        <v>21367.505300000001</v>
      </c>
      <c r="D34823" s="6"/>
    </row>
    <row r="34824" spans="1:4">
      <c r="A34824" s="10">
        <v>44924</v>
      </c>
      <c r="B34824" s="11">
        <v>0.73958333333333004</v>
      </c>
      <c r="C34824" s="12">
        <v>21623.52822</v>
      </c>
      <c r="D34824" s="6"/>
    </row>
    <row r="34825" spans="1:4">
      <c r="A34825" s="10">
        <v>44924</v>
      </c>
      <c r="B34825" s="11">
        <v>0.75</v>
      </c>
      <c r="C34825" s="12">
        <v>21470.992730000002</v>
      </c>
      <c r="D34825" s="6"/>
    </row>
    <row r="34826" spans="1:4">
      <c r="A34826" s="10">
        <v>44924</v>
      </c>
      <c r="B34826" s="11">
        <v>0.76041666666666996</v>
      </c>
      <c r="C34826" s="12">
        <v>21449.86378</v>
      </c>
      <c r="D34826" s="6"/>
    </row>
    <row r="34827" spans="1:4">
      <c r="A34827" s="10">
        <v>44924</v>
      </c>
      <c r="B34827" s="11">
        <v>0.77083333333333004</v>
      </c>
      <c r="C34827" s="12">
        <v>21316.952710000001</v>
      </c>
      <c r="D34827" s="6"/>
    </row>
    <row r="34828" spans="1:4">
      <c r="A34828" s="10">
        <v>44924</v>
      </c>
      <c r="B34828" s="11">
        <v>0.78125</v>
      </c>
      <c r="C34828" s="12">
        <v>21254.16113</v>
      </c>
      <c r="D34828" s="6"/>
    </row>
    <row r="34829" spans="1:4">
      <c r="A34829" s="10">
        <v>44924</v>
      </c>
      <c r="B34829" s="11">
        <v>0.79166666666666996</v>
      </c>
      <c r="C34829" s="12">
        <v>20854.420709999999</v>
      </c>
      <c r="D34829" s="6"/>
    </row>
    <row r="34830" spans="1:4">
      <c r="A34830" s="10">
        <v>44924</v>
      </c>
      <c r="B34830" s="11">
        <v>0.80208333333333004</v>
      </c>
      <c r="C34830" s="12">
        <v>20373.458320000002</v>
      </c>
      <c r="D34830" s="6"/>
    </row>
    <row r="34831" spans="1:4">
      <c r="A34831" s="10">
        <v>44924</v>
      </c>
      <c r="B34831" s="11">
        <v>0.8125</v>
      </c>
      <c r="C34831" s="12">
        <v>20046.044610000001</v>
      </c>
      <c r="D34831" s="6"/>
    </row>
    <row r="34832" spans="1:4">
      <c r="A34832" s="10">
        <v>44924</v>
      </c>
      <c r="B34832" s="11">
        <v>0.82291666666666996</v>
      </c>
      <c r="C34832" s="12">
        <v>19750.360189999999</v>
      </c>
      <c r="D34832" s="6"/>
    </row>
    <row r="34833" spans="1:4">
      <c r="A34833" s="10">
        <v>44924</v>
      </c>
      <c r="B34833" s="11">
        <v>0.83333333333333004</v>
      </c>
      <c r="C34833" s="12">
        <v>19232.078280000002</v>
      </c>
      <c r="D34833" s="6"/>
    </row>
    <row r="34834" spans="1:4">
      <c r="A34834" s="10">
        <v>44924</v>
      </c>
      <c r="B34834" s="11">
        <v>0.84375</v>
      </c>
      <c r="C34834" s="12">
        <v>18738.035230000001</v>
      </c>
      <c r="D34834" s="6"/>
    </row>
    <row r="34835" spans="1:4">
      <c r="A34835" s="10">
        <v>44924</v>
      </c>
      <c r="B34835" s="11">
        <v>0.85416666666666996</v>
      </c>
      <c r="C34835" s="12">
        <v>18153.097150000001</v>
      </c>
      <c r="D34835" s="6"/>
    </row>
    <row r="34836" spans="1:4">
      <c r="A34836" s="10">
        <v>44924</v>
      </c>
      <c r="B34836" s="11">
        <v>0.86458333333333004</v>
      </c>
      <c r="C34836" s="12">
        <v>17924.115819999999</v>
      </c>
      <c r="D34836" s="6"/>
    </row>
    <row r="34837" spans="1:4">
      <c r="A34837" s="10">
        <v>44924</v>
      </c>
      <c r="B34837" s="11">
        <v>0.875</v>
      </c>
      <c r="C34837" s="12">
        <v>17367.052009999999</v>
      </c>
      <c r="D34837" s="6"/>
    </row>
    <row r="34838" spans="1:4">
      <c r="A34838" s="10">
        <v>44924</v>
      </c>
      <c r="B34838" s="11">
        <v>0.88541666666666996</v>
      </c>
      <c r="C34838" s="12">
        <v>16941.478050000002</v>
      </c>
      <c r="D34838" s="6"/>
    </row>
    <row r="34839" spans="1:4">
      <c r="A34839" s="10">
        <v>44924</v>
      </c>
      <c r="B34839" s="11">
        <v>0.89583333333333004</v>
      </c>
      <c r="C34839" s="12">
        <v>16643.071950000001</v>
      </c>
      <c r="D34839" s="6"/>
    </row>
    <row r="34840" spans="1:4">
      <c r="A34840" s="10">
        <v>44924</v>
      </c>
      <c r="B34840" s="11">
        <v>0.90625</v>
      </c>
      <c r="C34840" s="12">
        <v>16566.156419999999</v>
      </c>
      <c r="D34840" s="6"/>
    </row>
    <row r="34841" spans="1:4">
      <c r="A34841" s="10">
        <v>44924</v>
      </c>
      <c r="B34841" s="11">
        <v>0.91666666666666996</v>
      </c>
      <c r="C34841" s="12">
        <v>16345.210279999999</v>
      </c>
      <c r="D34841" s="6"/>
    </row>
    <row r="34842" spans="1:4">
      <c r="A34842" s="10">
        <v>44924</v>
      </c>
      <c r="B34842" s="11">
        <v>0.92708333333333004</v>
      </c>
      <c r="C34842" s="12">
        <v>16010.70882</v>
      </c>
      <c r="D34842" s="6"/>
    </row>
    <row r="34843" spans="1:4">
      <c r="A34843" s="10">
        <v>44924</v>
      </c>
      <c r="B34843" s="11">
        <v>0.9375</v>
      </c>
      <c r="C34843" s="12">
        <v>15408.60284</v>
      </c>
      <c r="D34843" s="6"/>
    </row>
    <row r="34844" spans="1:4">
      <c r="A34844" s="10">
        <v>44924</v>
      </c>
      <c r="B34844" s="11">
        <v>0.94791666666666996</v>
      </c>
      <c r="C34844" s="12">
        <v>14838.46854</v>
      </c>
      <c r="D34844" s="6"/>
    </row>
    <row r="34845" spans="1:4">
      <c r="A34845" s="10">
        <v>44924</v>
      </c>
      <c r="B34845" s="11">
        <v>0.95833333333333004</v>
      </c>
      <c r="C34845" s="12">
        <v>14403.346149999999</v>
      </c>
      <c r="D34845" s="6"/>
    </row>
    <row r="34846" spans="1:4">
      <c r="A34846" s="10">
        <v>44924</v>
      </c>
      <c r="B34846" s="11">
        <v>0.96875</v>
      </c>
      <c r="C34846" s="12">
        <v>13792.836730000001</v>
      </c>
      <c r="D34846" s="6"/>
    </row>
    <row r="34847" spans="1:4">
      <c r="A34847" s="10">
        <v>44924</v>
      </c>
      <c r="B34847" s="11">
        <v>0.97916666666666996</v>
      </c>
      <c r="C34847" s="12">
        <v>13267.49316</v>
      </c>
      <c r="D34847" s="6"/>
    </row>
    <row r="34848" spans="1:4">
      <c r="A34848" s="10">
        <v>44924</v>
      </c>
      <c r="B34848" s="11">
        <v>0.98958333333333004</v>
      </c>
      <c r="C34848" s="12">
        <v>12971.72417</v>
      </c>
      <c r="D34848" s="6"/>
    </row>
    <row r="34849" spans="1:4">
      <c r="A34849" s="10">
        <v>44925</v>
      </c>
      <c r="B34849" s="11">
        <v>0</v>
      </c>
      <c r="C34849" s="12">
        <v>12269.883040000001</v>
      </c>
      <c r="D34849" s="6"/>
    </row>
    <row r="34850" spans="1:4">
      <c r="A34850" s="10">
        <v>44925</v>
      </c>
      <c r="B34850" s="11">
        <v>1.041666666667E-2</v>
      </c>
      <c r="C34850" s="12">
        <v>12006.13847</v>
      </c>
      <c r="D34850" s="6"/>
    </row>
    <row r="34851" spans="1:4">
      <c r="A34851" s="10">
        <v>44925</v>
      </c>
      <c r="B34851" s="11">
        <v>2.0833333333330002E-2</v>
      </c>
      <c r="C34851" s="12">
        <v>11571.64085</v>
      </c>
      <c r="D34851" s="6"/>
    </row>
    <row r="34852" spans="1:4">
      <c r="A34852" s="10">
        <v>44925</v>
      </c>
      <c r="B34852" s="11">
        <v>3.125E-2</v>
      </c>
      <c r="C34852" s="12">
        <v>11149.34296</v>
      </c>
      <c r="D34852" s="6"/>
    </row>
    <row r="34853" spans="1:4">
      <c r="A34853" s="10">
        <v>44925</v>
      </c>
      <c r="B34853" s="11">
        <v>4.1666666666670002E-2</v>
      </c>
      <c r="C34853" s="12">
        <v>11014.13515</v>
      </c>
      <c r="D34853" s="6"/>
    </row>
    <row r="34854" spans="1:4">
      <c r="A34854" s="10">
        <v>44925</v>
      </c>
      <c r="B34854" s="11">
        <v>5.2083333333329998E-2</v>
      </c>
      <c r="C34854" s="12">
        <v>10606.20184</v>
      </c>
      <c r="D34854" s="6"/>
    </row>
    <row r="34855" spans="1:4">
      <c r="A34855" s="10">
        <v>44925</v>
      </c>
      <c r="B34855" s="11">
        <v>6.25E-2</v>
      </c>
      <c r="C34855" s="12">
        <v>10543.86133</v>
      </c>
      <c r="D34855" s="6"/>
    </row>
    <row r="34856" spans="1:4">
      <c r="A34856" s="10">
        <v>44925</v>
      </c>
      <c r="B34856" s="11">
        <v>7.2916666666670002E-2</v>
      </c>
      <c r="C34856" s="12">
        <v>10082.138489999999</v>
      </c>
      <c r="D34856" s="6"/>
    </row>
    <row r="34857" spans="1:4">
      <c r="A34857" s="10">
        <v>44925</v>
      </c>
      <c r="B34857" s="11">
        <v>8.3333333333329998E-2</v>
      </c>
      <c r="C34857" s="12">
        <v>10139.45542</v>
      </c>
      <c r="D34857" s="6"/>
    </row>
    <row r="34858" spans="1:4">
      <c r="A34858" s="10">
        <v>44925</v>
      </c>
      <c r="B34858" s="11">
        <v>9.375E-2</v>
      </c>
      <c r="C34858" s="12">
        <v>10071.75945</v>
      </c>
      <c r="D34858" s="6"/>
    </row>
    <row r="34859" spans="1:4">
      <c r="A34859" s="10">
        <v>44925</v>
      </c>
      <c r="B34859" s="11">
        <v>0.10416666666667</v>
      </c>
      <c r="C34859" s="12">
        <v>9964.4080900000008</v>
      </c>
      <c r="D34859" s="6"/>
    </row>
    <row r="34860" spans="1:4">
      <c r="A34860" s="10">
        <v>44925</v>
      </c>
      <c r="B34860" s="11">
        <v>0.11458333333333</v>
      </c>
      <c r="C34860" s="12">
        <v>9844.5433200000007</v>
      </c>
      <c r="D34860" s="6"/>
    </row>
    <row r="34861" spans="1:4">
      <c r="A34861" s="10">
        <v>44925</v>
      </c>
      <c r="B34861" s="11">
        <v>0.125</v>
      </c>
      <c r="C34861" s="12">
        <v>9967.0716400000001</v>
      </c>
      <c r="D34861" s="6"/>
    </row>
    <row r="34862" spans="1:4">
      <c r="A34862" s="10">
        <v>44925</v>
      </c>
      <c r="B34862" s="11">
        <v>0.13541666666666999</v>
      </c>
      <c r="C34862" s="12">
        <v>9723.5274800000007</v>
      </c>
      <c r="D34862" s="6"/>
    </row>
    <row r="34863" spans="1:4">
      <c r="A34863" s="10">
        <v>44925</v>
      </c>
      <c r="B34863" s="11">
        <v>0.14583333333333001</v>
      </c>
      <c r="C34863" s="12">
        <v>9780.2000000000007</v>
      </c>
      <c r="D34863" s="6"/>
    </row>
    <row r="34864" spans="1:4">
      <c r="A34864" s="10">
        <v>44925</v>
      </c>
      <c r="B34864" s="11">
        <v>0.15625</v>
      </c>
      <c r="C34864" s="12">
        <v>9994.5743199999997</v>
      </c>
      <c r="D34864" s="6"/>
    </row>
    <row r="34865" spans="1:4">
      <c r="A34865" s="10">
        <v>44925</v>
      </c>
      <c r="B34865" s="11">
        <v>0.16666666666666999</v>
      </c>
      <c r="C34865" s="12">
        <v>9872.58115</v>
      </c>
      <c r="D34865" s="6"/>
    </row>
    <row r="34866" spans="1:4">
      <c r="A34866" s="10">
        <v>44925</v>
      </c>
      <c r="B34866" s="11">
        <v>0.17708333333333001</v>
      </c>
      <c r="C34866" s="12">
        <v>10087.09525</v>
      </c>
      <c r="D34866" s="6"/>
    </row>
    <row r="34867" spans="1:4">
      <c r="A34867" s="10">
        <v>44925</v>
      </c>
      <c r="B34867" s="11">
        <v>0.1875</v>
      </c>
      <c r="C34867" s="12">
        <v>10053.5085</v>
      </c>
      <c r="D34867" s="6"/>
    </row>
    <row r="34868" spans="1:4">
      <c r="A34868" s="10">
        <v>44925</v>
      </c>
      <c r="B34868" s="11">
        <v>0.19791666666666999</v>
      </c>
      <c r="C34868" s="12">
        <v>10252.783380000001</v>
      </c>
      <c r="D34868" s="6"/>
    </row>
    <row r="34869" spans="1:4">
      <c r="A34869" s="10">
        <v>44925</v>
      </c>
      <c r="B34869" s="11">
        <v>0.20833333333333001</v>
      </c>
      <c r="C34869" s="12">
        <v>10674.221750000001</v>
      </c>
      <c r="D34869" s="6"/>
    </row>
    <row r="34870" spans="1:4">
      <c r="A34870" s="10">
        <v>44925</v>
      </c>
      <c r="B34870" s="11">
        <v>0.21875</v>
      </c>
      <c r="C34870" s="12">
        <v>10749.65857</v>
      </c>
      <c r="D34870" s="6"/>
    </row>
    <row r="34871" spans="1:4">
      <c r="A34871" s="10">
        <v>44925</v>
      </c>
      <c r="B34871" s="11">
        <v>0.22916666666666999</v>
      </c>
      <c r="C34871" s="12">
        <v>11194.77642</v>
      </c>
      <c r="D34871" s="6"/>
    </row>
    <row r="34872" spans="1:4">
      <c r="A34872" s="10">
        <v>44925</v>
      </c>
      <c r="B34872" s="11">
        <v>0.23958333333333001</v>
      </c>
      <c r="C34872" s="12">
        <v>11608.167509999999</v>
      </c>
      <c r="D34872" s="6"/>
    </row>
    <row r="34873" spans="1:4">
      <c r="A34873" s="10">
        <v>44925</v>
      </c>
      <c r="B34873" s="11">
        <v>0.25</v>
      </c>
      <c r="C34873" s="12">
        <v>11957.69947</v>
      </c>
      <c r="D34873" s="6"/>
    </row>
    <row r="34874" spans="1:4">
      <c r="A34874" s="10">
        <v>44925</v>
      </c>
      <c r="B34874" s="11">
        <v>0.26041666666667002</v>
      </c>
      <c r="C34874" s="12">
        <v>12296.808650000001</v>
      </c>
      <c r="D34874" s="6"/>
    </row>
    <row r="34875" spans="1:4">
      <c r="A34875" s="10">
        <v>44925</v>
      </c>
      <c r="B34875" s="11">
        <v>0.27083333333332998</v>
      </c>
      <c r="C34875" s="12">
        <v>12547.749390000001</v>
      </c>
      <c r="D34875" s="6"/>
    </row>
    <row r="34876" spans="1:4">
      <c r="A34876" s="10">
        <v>44925</v>
      </c>
      <c r="B34876" s="11">
        <v>0.28125</v>
      </c>
      <c r="C34876" s="12">
        <v>12848.270619999999</v>
      </c>
      <c r="D34876" s="6"/>
    </row>
    <row r="34877" spans="1:4">
      <c r="A34877" s="10">
        <v>44925</v>
      </c>
      <c r="B34877" s="11">
        <v>0.29166666666667002</v>
      </c>
      <c r="C34877" s="12">
        <v>13390.53522</v>
      </c>
      <c r="D34877" s="6"/>
    </row>
    <row r="34878" spans="1:4">
      <c r="A34878" s="10">
        <v>44925</v>
      </c>
      <c r="B34878" s="11">
        <v>0.30208333333332998</v>
      </c>
      <c r="C34878" s="12">
        <v>13846.8027</v>
      </c>
      <c r="D34878" s="6"/>
    </row>
    <row r="34879" spans="1:4">
      <c r="A34879" s="10">
        <v>44925</v>
      </c>
      <c r="B34879" s="11">
        <v>0.3125</v>
      </c>
      <c r="C34879" s="12">
        <v>14301.486279999999</v>
      </c>
      <c r="D34879" s="6"/>
    </row>
    <row r="34880" spans="1:4">
      <c r="A34880" s="10">
        <v>44925</v>
      </c>
      <c r="B34880" s="11">
        <v>0.32291666666667002</v>
      </c>
      <c r="C34880" s="12">
        <v>15094.48266</v>
      </c>
      <c r="D34880" s="6"/>
    </row>
    <row r="34881" spans="1:4">
      <c r="A34881" s="10">
        <v>44925</v>
      </c>
      <c r="B34881" s="11">
        <v>0.33333333333332998</v>
      </c>
      <c r="C34881" s="12">
        <v>15449.046539999999</v>
      </c>
      <c r="D34881" s="6"/>
    </row>
    <row r="34882" spans="1:4">
      <c r="A34882" s="10">
        <v>44925</v>
      </c>
      <c r="B34882" s="11">
        <v>0.34375</v>
      </c>
      <c r="C34882" s="12">
        <v>15786.58762</v>
      </c>
      <c r="D34882" s="6"/>
    </row>
    <row r="34883" spans="1:4">
      <c r="A34883" s="10">
        <v>44925</v>
      </c>
      <c r="B34883" s="11">
        <v>0.35416666666667002</v>
      </c>
      <c r="C34883" s="12">
        <v>16326.53629</v>
      </c>
      <c r="D34883" s="6"/>
    </row>
    <row r="34884" spans="1:4">
      <c r="A34884" s="10">
        <v>44925</v>
      </c>
      <c r="B34884" s="11">
        <v>0.36458333333332998</v>
      </c>
      <c r="C34884" s="12">
        <v>16630.799500000001</v>
      </c>
      <c r="D34884" s="6"/>
    </row>
    <row r="34885" spans="1:4">
      <c r="A34885" s="10">
        <v>44925</v>
      </c>
      <c r="B34885" s="11">
        <v>0.375</v>
      </c>
      <c r="C34885" s="12">
        <v>16879.463070000002</v>
      </c>
      <c r="D34885" s="6"/>
    </row>
    <row r="34886" spans="1:4">
      <c r="A34886" s="10">
        <v>44925</v>
      </c>
      <c r="B34886" s="11">
        <v>0.38541666666667002</v>
      </c>
      <c r="C34886" s="12">
        <v>17142.776900000001</v>
      </c>
      <c r="D34886" s="6"/>
    </row>
    <row r="34887" spans="1:4">
      <c r="A34887" s="10">
        <v>44925</v>
      </c>
      <c r="B34887" s="11">
        <v>0.39583333333332998</v>
      </c>
      <c r="C34887" s="12">
        <v>17480.31683</v>
      </c>
      <c r="D34887" s="6"/>
    </row>
    <row r="34888" spans="1:4">
      <c r="A34888" s="10">
        <v>44925</v>
      </c>
      <c r="B34888" s="11">
        <v>0.40625</v>
      </c>
      <c r="C34888" s="12">
        <v>17549.629560000001</v>
      </c>
      <c r="D34888" s="6"/>
    </row>
    <row r="34889" spans="1:4">
      <c r="A34889" s="10">
        <v>44925</v>
      </c>
      <c r="B34889" s="11">
        <v>0.41666666666667002</v>
      </c>
      <c r="C34889" s="12">
        <v>18068.189760000001</v>
      </c>
      <c r="D34889" s="6"/>
    </row>
    <row r="34890" spans="1:4">
      <c r="A34890" s="10">
        <v>44925</v>
      </c>
      <c r="B34890" s="11">
        <v>0.42708333333332998</v>
      </c>
      <c r="C34890" s="12">
        <v>18089.362249999998</v>
      </c>
      <c r="D34890" s="6"/>
    </row>
    <row r="34891" spans="1:4">
      <c r="A34891" s="10">
        <v>44925</v>
      </c>
      <c r="B34891" s="11">
        <v>0.4375</v>
      </c>
      <c r="C34891" s="12">
        <v>18401.49654</v>
      </c>
      <c r="D34891" s="6"/>
    </row>
    <row r="34892" spans="1:4">
      <c r="A34892" s="10">
        <v>44925</v>
      </c>
      <c r="B34892" s="11">
        <v>0.44791666666667002</v>
      </c>
      <c r="C34892" s="12">
        <v>18301.660360000002</v>
      </c>
      <c r="D34892" s="6"/>
    </row>
    <row r="34893" spans="1:4">
      <c r="A34893" s="10">
        <v>44925</v>
      </c>
      <c r="B34893" s="11">
        <v>0.45833333333332998</v>
      </c>
      <c r="C34893" s="12">
        <v>18314.26209</v>
      </c>
      <c r="D34893" s="6"/>
    </row>
    <row r="34894" spans="1:4">
      <c r="A34894" s="10">
        <v>44925</v>
      </c>
      <c r="B34894" s="11">
        <v>0.46875</v>
      </c>
      <c r="C34894" s="12">
        <v>18430.634689999999</v>
      </c>
      <c r="D34894" s="6"/>
    </row>
    <row r="34895" spans="1:4">
      <c r="A34895" s="10">
        <v>44925</v>
      </c>
      <c r="B34895" s="11">
        <v>0.47916666666667002</v>
      </c>
      <c r="C34895" s="12">
        <v>18626.49942</v>
      </c>
      <c r="D34895" s="6"/>
    </row>
    <row r="34896" spans="1:4">
      <c r="A34896" s="10">
        <v>44925</v>
      </c>
      <c r="B34896" s="11">
        <v>0.48958333333332998</v>
      </c>
      <c r="C34896" s="12">
        <v>18575.22925</v>
      </c>
      <c r="D34896" s="6"/>
    </row>
    <row r="34897" spans="1:4">
      <c r="A34897" s="10">
        <v>44925</v>
      </c>
      <c r="B34897" s="11">
        <v>0.5</v>
      </c>
      <c r="C34897" s="12">
        <v>18694.985189999999</v>
      </c>
      <c r="D34897" s="6"/>
    </row>
    <row r="34898" spans="1:4">
      <c r="A34898" s="10">
        <v>44925</v>
      </c>
      <c r="B34898" s="11">
        <v>0.51041666666666996</v>
      </c>
      <c r="C34898" s="12">
        <v>19255.508239999999</v>
      </c>
      <c r="D34898" s="6"/>
    </row>
    <row r="34899" spans="1:4">
      <c r="A34899" s="10">
        <v>44925</v>
      </c>
      <c r="B34899" s="11">
        <v>0.52083333333333004</v>
      </c>
      <c r="C34899" s="12">
        <v>19396.299210000001</v>
      </c>
      <c r="D34899" s="6"/>
    </row>
    <row r="34900" spans="1:4">
      <c r="A34900" s="10">
        <v>44925</v>
      </c>
      <c r="B34900" s="11">
        <v>0.53125</v>
      </c>
      <c r="C34900" s="12">
        <v>19037.399140000001</v>
      </c>
      <c r="D34900" s="6"/>
    </row>
    <row r="34901" spans="1:4">
      <c r="A34901" s="10">
        <v>44925</v>
      </c>
      <c r="B34901" s="11">
        <v>0.54166666666666996</v>
      </c>
      <c r="C34901" s="12">
        <v>18925.177199999998</v>
      </c>
      <c r="D34901" s="6"/>
    </row>
    <row r="34902" spans="1:4">
      <c r="A34902" s="10">
        <v>44925</v>
      </c>
      <c r="B34902" s="11">
        <v>0.55208333333333004</v>
      </c>
      <c r="C34902" s="12">
        <v>18718.030610000002</v>
      </c>
      <c r="D34902" s="6"/>
    </row>
    <row r="34903" spans="1:4">
      <c r="A34903" s="10">
        <v>44925</v>
      </c>
      <c r="B34903" s="11">
        <v>0.5625</v>
      </c>
      <c r="C34903" s="12">
        <v>18921.896079999999</v>
      </c>
      <c r="D34903" s="6"/>
    </row>
    <row r="34904" spans="1:4">
      <c r="A34904" s="10">
        <v>44925</v>
      </c>
      <c r="B34904" s="11">
        <v>0.57291666666666996</v>
      </c>
      <c r="C34904" s="12">
        <v>18763.931509999999</v>
      </c>
      <c r="D34904" s="6"/>
    </row>
    <row r="34905" spans="1:4">
      <c r="A34905" s="10">
        <v>44925</v>
      </c>
      <c r="B34905" s="11">
        <v>0.58333333333333004</v>
      </c>
      <c r="C34905" s="12">
        <v>18526.397140000001</v>
      </c>
      <c r="D34905" s="6"/>
    </row>
    <row r="34906" spans="1:4">
      <c r="A34906" s="10">
        <v>44925</v>
      </c>
      <c r="B34906" s="11">
        <v>0.59375</v>
      </c>
      <c r="C34906" s="12">
        <v>18546.492099999999</v>
      </c>
      <c r="D34906" s="6"/>
    </row>
    <row r="34907" spans="1:4">
      <c r="A34907" s="10">
        <v>44925</v>
      </c>
      <c r="B34907" s="11">
        <v>0.60416666666666996</v>
      </c>
      <c r="C34907" s="12">
        <v>18697.06984</v>
      </c>
      <c r="D34907" s="6"/>
    </row>
    <row r="34908" spans="1:4">
      <c r="A34908" s="10">
        <v>44925</v>
      </c>
      <c r="B34908" s="11">
        <v>0.61458333333333004</v>
      </c>
      <c r="C34908" s="12">
        <v>18569.26499</v>
      </c>
      <c r="D34908" s="6"/>
    </row>
    <row r="34909" spans="1:4">
      <c r="A34909" s="10">
        <v>44925</v>
      </c>
      <c r="B34909" s="11">
        <v>0.625</v>
      </c>
      <c r="C34909" s="12">
        <v>18698.223770000001</v>
      </c>
      <c r="D34909" s="6"/>
    </row>
    <row r="34910" spans="1:4">
      <c r="A34910" s="10">
        <v>44925</v>
      </c>
      <c r="B34910" s="11">
        <v>0.63541666666666996</v>
      </c>
      <c r="C34910" s="12">
        <v>18775.92094</v>
      </c>
      <c r="D34910" s="6"/>
    </row>
    <row r="34911" spans="1:4">
      <c r="A34911" s="10">
        <v>44925</v>
      </c>
      <c r="B34911" s="11">
        <v>0.64583333333333004</v>
      </c>
      <c r="C34911" s="12">
        <v>18983.597829999999</v>
      </c>
      <c r="D34911" s="6"/>
    </row>
    <row r="34912" spans="1:4">
      <c r="A34912" s="10">
        <v>44925</v>
      </c>
      <c r="B34912" s="11">
        <v>0.65625</v>
      </c>
      <c r="C34912" s="12">
        <v>19260.060270000002</v>
      </c>
      <c r="D34912" s="6"/>
    </row>
    <row r="34913" spans="1:4">
      <c r="A34913" s="10">
        <v>44925</v>
      </c>
      <c r="B34913" s="11">
        <v>0.66666666666666996</v>
      </c>
      <c r="C34913" s="12">
        <v>19784.317729999999</v>
      </c>
      <c r="D34913" s="6"/>
    </row>
    <row r="34914" spans="1:4">
      <c r="A34914" s="10">
        <v>44925</v>
      </c>
      <c r="B34914" s="11">
        <v>0.67708333333333004</v>
      </c>
      <c r="C34914" s="12">
        <v>19955.784350000002</v>
      </c>
      <c r="D34914" s="6"/>
    </row>
    <row r="34915" spans="1:4">
      <c r="A34915" s="10">
        <v>44925</v>
      </c>
      <c r="B34915" s="11">
        <v>0.6875</v>
      </c>
      <c r="C34915" s="12">
        <v>20524.672760000001</v>
      </c>
      <c r="D34915" s="6"/>
    </row>
    <row r="34916" spans="1:4">
      <c r="A34916" s="10">
        <v>44925</v>
      </c>
      <c r="B34916" s="11">
        <v>0.69791666666666996</v>
      </c>
      <c r="C34916" s="12">
        <v>20729.085449999999</v>
      </c>
      <c r="D34916" s="6"/>
    </row>
    <row r="34917" spans="1:4">
      <c r="A34917" s="10">
        <v>44925</v>
      </c>
      <c r="B34917" s="11">
        <v>0.70833333333333004</v>
      </c>
      <c r="C34917" s="12">
        <v>21104.458159999998</v>
      </c>
      <c r="D34917" s="6"/>
    </row>
    <row r="34918" spans="1:4">
      <c r="A34918" s="10">
        <v>44925</v>
      </c>
      <c r="B34918" s="11">
        <v>0.71875</v>
      </c>
      <c r="C34918" s="12">
        <v>21351.461480000002</v>
      </c>
      <c r="D34918" s="6"/>
    </row>
    <row r="34919" spans="1:4">
      <c r="A34919" s="10">
        <v>44925</v>
      </c>
      <c r="B34919" s="11">
        <v>0.72916666666666996</v>
      </c>
      <c r="C34919" s="12">
        <v>21377.472979999999</v>
      </c>
      <c r="D34919" s="6"/>
    </row>
    <row r="34920" spans="1:4">
      <c r="A34920" s="10">
        <v>44925</v>
      </c>
      <c r="B34920" s="11">
        <v>0.73958333333333004</v>
      </c>
      <c r="C34920" s="12">
        <v>21519.0942</v>
      </c>
      <c r="D34920" s="6"/>
    </row>
    <row r="34921" spans="1:4">
      <c r="A34921" s="10">
        <v>44925</v>
      </c>
      <c r="B34921" s="11">
        <v>0.75</v>
      </c>
      <c r="C34921" s="12">
        <v>21635.285230000001</v>
      </c>
      <c r="D34921" s="6"/>
    </row>
    <row r="34922" spans="1:4">
      <c r="A34922" s="10">
        <v>44925</v>
      </c>
      <c r="B34922" s="11">
        <v>0.76041666666666996</v>
      </c>
      <c r="C34922" s="12">
        <v>21618.442019999999</v>
      </c>
      <c r="D34922" s="6"/>
    </row>
    <row r="34923" spans="1:4">
      <c r="A34923" s="10">
        <v>44925</v>
      </c>
      <c r="B34923" s="11">
        <v>0.77083333333333004</v>
      </c>
      <c r="C34923" s="12">
        <v>21405.03988</v>
      </c>
      <c r="D34923" s="6"/>
    </row>
    <row r="34924" spans="1:4">
      <c r="A34924" s="10">
        <v>44925</v>
      </c>
      <c r="B34924" s="11">
        <v>0.78125</v>
      </c>
      <c r="C34924" s="12">
        <v>21302.723699999999</v>
      </c>
      <c r="D34924" s="6"/>
    </row>
    <row r="34925" spans="1:4">
      <c r="A34925" s="10">
        <v>44925</v>
      </c>
      <c r="B34925" s="11">
        <v>0.79166666666666996</v>
      </c>
      <c r="C34925" s="12">
        <v>20986.18144</v>
      </c>
      <c r="D34925" s="6"/>
    </row>
    <row r="34926" spans="1:4">
      <c r="A34926" s="10">
        <v>44925</v>
      </c>
      <c r="B34926" s="11">
        <v>0.80208333333333004</v>
      </c>
      <c r="C34926" s="12">
        <v>20574.633279999998</v>
      </c>
      <c r="D34926" s="6"/>
    </row>
    <row r="34927" spans="1:4">
      <c r="A34927" s="10">
        <v>44925</v>
      </c>
      <c r="B34927" s="11">
        <v>0.8125</v>
      </c>
      <c r="C34927" s="12">
        <v>20171.714070000002</v>
      </c>
      <c r="D34927" s="6"/>
    </row>
    <row r="34928" spans="1:4">
      <c r="A34928" s="10">
        <v>44925</v>
      </c>
      <c r="B34928" s="11">
        <v>0.82291666666666996</v>
      </c>
      <c r="C34928" s="12">
        <v>20039.548620000001</v>
      </c>
      <c r="D34928" s="6"/>
    </row>
    <row r="34929" spans="1:4">
      <c r="A34929" s="10">
        <v>44925</v>
      </c>
      <c r="B34929" s="11">
        <v>0.83333333333333004</v>
      </c>
      <c r="C34929" s="12">
        <v>19407.473829999999</v>
      </c>
      <c r="D34929" s="6"/>
    </row>
    <row r="34930" spans="1:4">
      <c r="A34930" s="10">
        <v>44925</v>
      </c>
      <c r="B34930" s="11">
        <v>0.84375</v>
      </c>
      <c r="C34930" s="12">
        <v>18893.988229999999</v>
      </c>
      <c r="D34930" s="6"/>
    </row>
    <row r="34931" spans="1:4">
      <c r="A34931" s="10">
        <v>44925</v>
      </c>
      <c r="B34931" s="11">
        <v>0.85416666666666996</v>
      </c>
      <c r="C34931" s="12">
        <v>18250.262859999999</v>
      </c>
      <c r="D34931" s="6"/>
    </row>
    <row r="34932" spans="1:4">
      <c r="A34932" s="10">
        <v>44925</v>
      </c>
      <c r="B34932" s="11">
        <v>0.86458333333333004</v>
      </c>
      <c r="C34932" s="12">
        <v>18123.727770000001</v>
      </c>
      <c r="D34932" s="6"/>
    </row>
    <row r="34933" spans="1:4">
      <c r="A34933" s="10">
        <v>44925</v>
      </c>
      <c r="B34933" s="11">
        <v>0.875</v>
      </c>
      <c r="C34933" s="12">
        <v>17732.283070000001</v>
      </c>
      <c r="D34933" s="6"/>
    </row>
    <row r="34934" spans="1:4">
      <c r="A34934" s="10">
        <v>44925</v>
      </c>
      <c r="B34934" s="11">
        <v>0.88541666666666996</v>
      </c>
      <c r="C34934" s="12">
        <v>17278.16488</v>
      </c>
      <c r="D34934" s="6"/>
    </row>
    <row r="34935" spans="1:4">
      <c r="A34935" s="10">
        <v>44925</v>
      </c>
      <c r="B34935" s="11">
        <v>0.89583333333333004</v>
      </c>
      <c r="C34935" s="12">
        <v>16982.60987</v>
      </c>
      <c r="D34935" s="6"/>
    </row>
    <row r="34936" spans="1:4">
      <c r="A34936" s="10">
        <v>44925</v>
      </c>
      <c r="B34936" s="11">
        <v>0.90625</v>
      </c>
      <c r="C34936" s="12">
        <v>16737.141960000001</v>
      </c>
      <c r="D34936" s="6"/>
    </row>
    <row r="34937" spans="1:4">
      <c r="A34937" s="10">
        <v>44925</v>
      </c>
      <c r="B34937" s="11">
        <v>0.91666666666666996</v>
      </c>
      <c r="C34937" s="12">
        <v>16525.722099999999</v>
      </c>
      <c r="D34937" s="6"/>
    </row>
    <row r="34938" spans="1:4">
      <c r="A34938" s="10">
        <v>44925</v>
      </c>
      <c r="B34938" s="11">
        <v>0.92708333333333004</v>
      </c>
      <c r="C34938" s="12">
        <v>16118.22206</v>
      </c>
      <c r="D34938" s="6"/>
    </row>
    <row r="34939" spans="1:4">
      <c r="A34939" s="10">
        <v>44925</v>
      </c>
      <c r="B34939" s="11">
        <v>0.9375</v>
      </c>
      <c r="C34939" s="12">
        <v>15609.076510000001</v>
      </c>
      <c r="D34939" s="6"/>
    </row>
    <row r="34940" spans="1:4">
      <c r="A34940" s="10">
        <v>44925</v>
      </c>
      <c r="B34940" s="11">
        <v>0.94791666666666996</v>
      </c>
      <c r="C34940" s="12">
        <v>15163.448350000001</v>
      </c>
      <c r="D34940" s="6"/>
    </row>
    <row r="34941" spans="1:4">
      <c r="A34941" s="10">
        <v>44925</v>
      </c>
      <c r="B34941" s="11">
        <v>0.95833333333333004</v>
      </c>
      <c r="C34941" s="12">
        <v>14682.52896</v>
      </c>
      <c r="D34941" s="6"/>
    </row>
    <row r="34942" spans="1:4">
      <c r="A34942" s="10">
        <v>44925</v>
      </c>
      <c r="B34942" s="11">
        <v>0.96875</v>
      </c>
      <c r="C34942" s="12">
        <v>14108.55255</v>
      </c>
      <c r="D34942" s="6"/>
    </row>
    <row r="34943" spans="1:4">
      <c r="A34943" s="10">
        <v>44925</v>
      </c>
      <c r="B34943" s="11">
        <v>0.97916666666666996</v>
      </c>
      <c r="C34943" s="12">
        <v>13812.077450000001</v>
      </c>
      <c r="D34943" s="6"/>
    </row>
    <row r="34944" spans="1:4">
      <c r="A34944" s="10">
        <v>44925</v>
      </c>
      <c r="B34944" s="11">
        <v>0.98958333333333004</v>
      </c>
      <c r="C34944" s="12">
        <v>13182.749750000001</v>
      </c>
      <c r="D34944" s="6"/>
    </row>
    <row r="34945" spans="1:4">
      <c r="A34945" s="10">
        <v>44926</v>
      </c>
      <c r="B34945" s="11">
        <v>0</v>
      </c>
      <c r="C34945" s="12">
        <v>12614.12168</v>
      </c>
      <c r="D34945" s="6"/>
    </row>
    <row r="34946" spans="1:4">
      <c r="A34946" s="10">
        <v>44926</v>
      </c>
      <c r="B34946" s="11">
        <v>1.041666666667E-2</v>
      </c>
      <c r="C34946" s="12">
        <v>12073.070369999999</v>
      </c>
      <c r="D34946" s="6"/>
    </row>
    <row r="34947" spans="1:4">
      <c r="A34947" s="10">
        <v>44926</v>
      </c>
      <c r="B34947" s="11">
        <v>2.0833333333330002E-2</v>
      </c>
      <c r="C34947" s="12">
        <v>11799.59511</v>
      </c>
      <c r="D34947" s="6"/>
    </row>
    <row r="34948" spans="1:4">
      <c r="A34948" s="10">
        <v>44926</v>
      </c>
      <c r="B34948" s="11">
        <v>3.125E-2</v>
      </c>
      <c r="C34948" s="12">
        <v>11386.84347</v>
      </c>
      <c r="D34948" s="6"/>
    </row>
    <row r="34949" spans="1:4">
      <c r="A34949" s="10">
        <v>44926</v>
      </c>
      <c r="B34949" s="11">
        <v>4.1666666666670002E-2</v>
      </c>
      <c r="C34949" s="12">
        <v>11107.129849999999</v>
      </c>
      <c r="D34949" s="6"/>
    </row>
    <row r="34950" spans="1:4">
      <c r="A34950" s="10">
        <v>44926</v>
      </c>
      <c r="B34950" s="11">
        <v>5.2083333333329998E-2</v>
      </c>
      <c r="C34950" s="12">
        <v>10832.19335</v>
      </c>
      <c r="D34950" s="6"/>
    </row>
    <row r="34951" spans="1:4">
      <c r="A34951" s="10">
        <v>44926</v>
      </c>
      <c r="B34951" s="11">
        <v>6.25E-2</v>
      </c>
      <c r="C34951" s="12">
        <v>10465.50454</v>
      </c>
      <c r="D34951" s="6"/>
    </row>
    <row r="34952" spans="1:4">
      <c r="A34952" s="10">
        <v>44926</v>
      </c>
      <c r="B34952" s="11">
        <v>7.2916666666670002E-2</v>
      </c>
      <c r="C34952" s="12">
        <v>10221.16311</v>
      </c>
      <c r="D34952" s="6"/>
    </row>
    <row r="34953" spans="1:4">
      <c r="A34953" s="10">
        <v>44926</v>
      </c>
      <c r="B34953" s="11">
        <v>8.3333333333329998E-2</v>
      </c>
      <c r="C34953" s="12">
        <v>10192.507030000001</v>
      </c>
      <c r="D34953" s="6"/>
    </row>
    <row r="34954" spans="1:4">
      <c r="A34954" s="10">
        <v>44926</v>
      </c>
      <c r="B34954" s="11">
        <v>9.375E-2</v>
      </c>
      <c r="C34954" s="12">
        <v>9864.7284899999995</v>
      </c>
      <c r="D34954" s="6"/>
    </row>
    <row r="34955" spans="1:4">
      <c r="A34955" s="10">
        <v>44926</v>
      </c>
      <c r="B34955" s="11">
        <v>0.10416666666667</v>
      </c>
      <c r="C34955" s="12">
        <v>9858.4177600000003</v>
      </c>
      <c r="D34955" s="6"/>
    </row>
    <row r="34956" spans="1:4">
      <c r="A34956" s="10">
        <v>44926</v>
      </c>
      <c r="B34956" s="11">
        <v>0.11458333333333</v>
      </c>
      <c r="C34956" s="12">
        <v>9657.1504299999997</v>
      </c>
      <c r="D34956" s="6"/>
    </row>
    <row r="34957" spans="1:4">
      <c r="A34957" s="10">
        <v>44926</v>
      </c>
      <c r="B34957" s="11">
        <v>0.125</v>
      </c>
      <c r="C34957" s="12">
        <v>9772.1275399999995</v>
      </c>
      <c r="D34957" s="6"/>
    </row>
    <row r="34958" spans="1:4">
      <c r="A34958" s="10">
        <v>44926</v>
      </c>
      <c r="B34958" s="11">
        <v>0.13541666666666999</v>
      </c>
      <c r="C34958" s="12">
        <v>9606.3510700000006</v>
      </c>
      <c r="D34958" s="6"/>
    </row>
    <row r="34959" spans="1:4">
      <c r="A34959" s="10">
        <v>44926</v>
      </c>
      <c r="B34959" s="11">
        <v>0.14583333333333001</v>
      </c>
      <c r="C34959" s="12">
        <v>9535.8856300000007</v>
      </c>
      <c r="D34959" s="6"/>
    </row>
    <row r="34960" spans="1:4">
      <c r="A34960" s="10">
        <v>44926</v>
      </c>
      <c r="B34960" s="11">
        <v>0.15625</v>
      </c>
      <c r="C34960" s="12">
        <v>9497.9989000000005</v>
      </c>
      <c r="D34960" s="6"/>
    </row>
    <row r="34961" spans="1:4">
      <c r="A34961" s="10">
        <v>44926</v>
      </c>
      <c r="B34961" s="11">
        <v>0.16666666666666999</v>
      </c>
      <c r="C34961" s="12">
        <v>9446.39696</v>
      </c>
      <c r="D34961" s="6"/>
    </row>
    <row r="34962" spans="1:4">
      <c r="A34962" s="10">
        <v>44926</v>
      </c>
      <c r="B34962" s="11">
        <v>0.17708333333333001</v>
      </c>
      <c r="C34962" s="12">
        <v>9668.3318500000005</v>
      </c>
      <c r="D34962" s="6"/>
    </row>
    <row r="34963" spans="1:4">
      <c r="A34963" s="10">
        <v>44926</v>
      </c>
      <c r="B34963" s="11">
        <v>0.1875</v>
      </c>
      <c r="C34963" s="12">
        <v>9600.6811699999998</v>
      </c>
      <c r="D34963" s="6"/>
    </row>
    <row r="34964" spans="1:4">
      <c r="A34964" s="10">
        <v>44926</v>
      </c>
      <c r="B34964" s="11">
        <v>0.19791666666666999</v>
      </c>
      <c r="C34964" s="12">
        <v>9708.8905900000009</v>
      </c>
      <c r="D34964" s="6"/>
    </row>
    <row r="34965" spans="1:4">
      <c r="A34965" s="10">
        <v>44926</v>
      </c>
      <c r="B34965" s="11">
        <v>0.20833333333333001</v>
      </c>
      <c r="C34965" s="12">
        <v>9929.0465800000002</v>
      </c>
      <c r="D34965" s="6"/>
    </row>
    <row r="34966" spans="1:4">
      <c r="A34966" s="10">
        <v>44926</v>
      </c>
      <c r="B34966" s="11">
        <v>0.21875</v>
      </c>
      <c r="C34966" s="12">
        <v>9990.2719099999995</v>
      </c>
      <c r="D34966" s="6"/>
    </row>
    <row r="34967" spans="1:4">
      <c r="A34967" s="10">
        <v>44926</v>
      </c>
      <c r="B34967" s="11">
        <v>0.22916666666666999</v>
      </c>
      <c r="C34967" s="12">
        <v>10183.75684</v>
      </c>
      <c r="D34967" s="6"/>
    </row>
    <row r="34968" spans="1:4">
      <c r="A34968" s="10">
        <v>44926</v>
      </c>
      <c r="B34968" s="11">
        <v>0.23958333333333001</v>
      </c>
      <c r="C34968" s="12">
        <v>10419.54837</v>
      </c>
      <c r="D34968" s="6"/>
    </row>
    <row r="34969" spans="1:4">
      <c r="A34969" s="10">
        <v>44926</v>
      </c>
      <c r="B34969" s="11">
        <v>0.25</v>
      </c>
      <c r="C34969" s="12">
        <v>10644.39831</v>
      </c>
      <c r="D34969" s="6"/>
    </row>
    <row r="34970" spans="1:4">
      <c r="A34970" s="10">
        <v>44926</v>
      </c>
      <c r="B34970" s="11">
        <v>0.26041666666667002</v>
      </c>
      <c r="C34970" s="12">
        <v>10888.67272</v>
      </c>
      <c r="D34970" s="6"/>
    </row>
    <row r="34971" spans="1:4">
      <c r="A34971" s="10">
        <v>44926</v>
      </c>
      <c r="B34971" s="11">
        <v>0.27083333333332998</v>
      </c>
      <c r="C34971" s="12">
        <v>10901.86952</v>
      </c>
      <c r="D34971" s="6"/>
    </row>
    <row r="34972" spans="1:4">
      <c r="A34972" s="10">
        <v>44926</v>
      </c>
      <c r="B34972" s="11">
        <v>0.28125</v>
      </c>
      <c r="C34972" s="12">
        <v>11224.40998</v>
      </c>
      <c r="D34972" s="6"/>
    </row>
    <row r="34973" spans="1:4">
      <c r="A34973" s="10">
        <v>44926</v>
      </c>
      <c r="B34973" s="11">
        <v>0.29166666666667002</v>
      </c>
      <c r="C34973" s="12">
        <v>11646.21257</v>
      </c>
      <c r="D34973" s="6"/>
    </row>
    <row r="34974" spans="1:4">
      <c r="A34974" s="10">
        <v>44926</v>
      </c>
      <c r="B34974" s="11">
        <v>0.30208333333332998</v>
      </c>
      <c r="C34974" s="12">
        <v>11836.16815</v>
      </c>
      <c r="D34974" s="6"/>
    </row>
    <row r="34975" spans="1:4">
      <c r="A34975" s="10">
        <v>44926</v>
      </c>
      <c r="B34975" s="11">
        <v>0.3125</v>
      </c>
      <c r="C34975" s="12">
        <v>12443.11642</v>
      </c>
      <c r="D34975" s="6"/>
    </row>
    <row r="34976" spans="1:4">
      <c r="A34976" s="10">
        <v>44926</v>
      </c>
      <c r="B34976" s="11">
        <v>0.32291666666667002</v>
      </c>
      <c r="C34976" s="12">
        <v>12854.246779999999</v>
      </c>
      <c r="D34976" s="6"/>
    </row>
    <row r="34977" spans="1:4">
      <c r="A34977" s="10">
        <v>44926</v>
      </c>
      <c r="B34977" s="11">
        <v>0.33333333333332998</v>
      </c>
      <c r="C34977" s="12">
        <v>13346.67398</v>
      </c>
      <c r="D34977" s="6"/>
    </row>
    <row r="34978" spans="1:4">
      <c r="A34978" s="10">
        <v>44926</v>
      </c>
      <c r="B34978" s="11">
        <v>0.34375</v>
      </c>
      <c r="C34978" s="12">
        <v>13715.94277</v>
      </c>
      <c r="D34978" s="6"/>
    </row>
    <row r="34979" spans="1:4">
      <c r="A34979" s="10">
        <v>44926</v>
      </c>
      <c r="B34979" s="11">
        <v>0.35416666666667002</v>
      </c>
      <c r="C34979" s="12">
        <v>14322.39615</v>
      </c>
      <c r="D34979" s="6"/>
    </row>
    <row r="34980" spans="1:4">
      <c r="A34980" s="10">
        <v>44926</v>
      </c>
      <c r="B34980" s="11">
        <v>0.36458333333332998</v>
      </c>
      <c r="C34980" s="12">
        <v>14810.245199999999</v>
      </c>
      <c r="D34980" s="6"/>
    </row>
    <row r="34981" spans="1:4">
      <c r="A34981" s="10">
        <v>44926</v>
      </c>
      <c r="B34981" s="11">
        <v>0.375</v>
      </c>
      <c r="C34981" s="12">
        <v>15621.476199999999</v>
      </c>
      <c r="D34981" s="6"/>
    </row>
    <row r="34982" spans="1:4">
      <c r="A34982" s="10">
        <v>44926</v>
      </c>
      <c r="B34982" s="11">
        <v>0.38541666666667002</v>
      </c>
      <c r="C34982" s="12">
        <v>16061.79855</v>
      </c>
      <c r="D34982" s="6"/>
    </row>
    <row r="34983" spans="1:4">
      <c r="A34983" s="10">
        <v>44926</v>
      </c>
      <c r="B34983" s="11">
        <v>0.39583333333332998</v>
      </c>
      <c r="C34983" s="12">
        <v>16456.03703</v>
      </c>
      <c r="D34983" s="6"/>
    </row>
    <row r="34984" spans="1:4">
      <c r="A34984" s="10">
        <v>44926</v>
      </c>
      <c r="B34984" s="11">
        <v>0.40625</v>
      </c>
      <c r="C34984" s="12">
        <v>16813.665130000001</v>
      </c>
      <c r="D34984" s="6"/>
    </row>
    <row r="34985" spans="1:4">
      <c r="A34985" s="10">
        <v>44926</v>
      </c>
      <c r="B34985" s="11">
        <v>0.41666666666667002</v>
      </c>
      <c r="C34985" s="12">
        <v>17328.008669999999</v>
      </c>
      <c r="D34985" s="6"/>
    </row>
    <row r="34986" spans="1:4">
      <c r="A34986" s="10">
        <v>44926</v>
      </c>
      <c r="B34986" s="11">
        <v>0.42708333333332998</v>
      </c>
      <c r="C34986" s="12">
        <v>17604.032159999999</v>
      </c>
      <c r="D34986" s="6"/>
    </row>
    <row r="34987" spans="1:4">
      <c r="A34987" s="10">
        <v>44926</v>
      </c>
      <c r="B34987" s="11">
        <v>0.4375</v>
      </c>
      <c r="C34987" s="12">
        <v>17918.835910000002</v>
      </c>
      <c r="D34987" s="6"/>
    </row>
    <row r="34988" spans="1:4">
      <c r="A34988" s="10">
        <v>44926</v>
      </c>
      <c r="B34988" s="11">
        <v>0.44791666666667002</v>
      </c>
      <c r="C34988" s="12">
        <v>18092.49525</v>
      </c>
      <c r="D34988" s="6"/>
    </row>
    <row r="34989" spans="1:4">
      <c r="A34989" s="10">
        <v>44926</v>
      </c>
      <c r="B34989" s="11">
        <v>0.45833333333332998</v>
      </c>
      <c r="C34989" s="12">
        <v>18355.23948</v>
      </c>
      <c r="D34989" s="6"/>
    </row>
    <row r="34990" spans="1:4">
      <c r="A34990" s="10">
        <v>44926</v>
      </c>
      <c r="B34990" s="11">
        <v>0.46875</v>
      </c>
      <c r="C34990" s="12">
        <v>18636.286609999999</v>
      </c>
      <c r="D34990" s="6"/>
    </row>
    <row r="34991" spans="1:4">
      <c r="A34991" s="10">
        <v>44926</v>
      </c>
      <c r="B34991" s="11">
        <v>0.47916666666667002</v>
      </c>
      <c r="C34991" s="12">
        <v>18655.171900000001</v>
      </c>
      <c r="D34991" s="6"/>
    </row>
    <row r="34992" spans="1:4">
      <c r="A34992" s="10">
        <v>44926</v>
      </c>
      <c r="B34992" s="11">
        <v>0.48958333333332998</v>
      </c>
      <c r="C34992" s="12">
        <v>19353.60426</v>
      </c>
      <c r="D34992" s="6"/>
    </row>
    <row r="34993" spans="1:4">
      <c r="A34993" s="10">
        <v>44926</v>
      </c>
      <c r="B34993" s="11">
        <v>0.5</v>
      </c>
      <c r="C34993" s="12">
        <v>19669.99411</v>
      </c>
      <c r="D34993" s="6"/>
    </row>
    <row r="34994" spans="1:4">
      <c r="A34994" s="10">
        <v>44926</v>
      </c>
      <c r="B34994" s="11">
        <v>0.51041666666666996</v>
      </c>
      <c r="C34994" s="12">
        <v>19614.504410000001</v>
      </c>
      <c r="D34994" s="6"/>
    </row>
    <row r="34995" spans="1:4">
      <c r="A34995" s="10">
        <v>44926</v>
      </c>
      <c r="B34995" s="11">
        <v>0.52083333333333004</v>
      </c>
      <c r="C34995" s="12">
        <v>19518.928110000001</v>
      </c>
      <c r="D34995" s="6"/>
    </row>
    <row r="34996" spans="1:4">
      <c r="A34996" s="10">
        <v>44926</v>
      </c>
      <c r="B34996" s="11">
        <v>0.53125</v>
      </c>
      <c r="C34996" s="12">
        <v>19262.472949999999</v>
      </c>
      <c r="D34996" s="6"/>
    </row>
    <row r="34997" spans="1:4">
      <c r="A34997" s="10">
        <v>44926</v>
      </c>
      <c r="B34997" s="11">
        <v>0.54166666666666996</v>
      </c>
      <c r="C34997" s="12">
        <v>19126.02018</v>
      </c>
      <c r="D34997" s="6"/>
    </row>
    <row r="34998" spans="1:4">
      <c r="A34998" s="10">
        <v>44926</v>
      </c>
      <c r="B34998" s="11">
        <v>0.55208333333333004</v>
      </c>
      <c r="C34998" s="12">
        <v>18831.223269999999</v>
      </c>
      <c r="D34998" s="6"/>
    </row>
    <row r="34999" spans="1:4">
      <c r="A34999" s="10">
        <v>44926</v>
      </c>
      <c r="B34999" s="11">
        <v>0.5625</v>
      </c>
      <c r="C34999" s="12">
        <v>18620.284489999998</v>
      </c>
      <c r="D34999" s="6"/>
    </row>
    <row r="35000" spans="1:4">
      <c r="A35000" s="10">
        <v>44926</v>
      </c>
      <c r="B35000" s="11">
        <v>0.57291666666666996</v>
      </c>
      <c r="C35000" s="12">
        <v>18396.021990000001</v>
      </c>
      <c r="D35000" s="6"/>
    </row>
    <row r="35001" spans="1:4">
      <c r="A35001" s="10">
        <v>44926</v>
      </c>
      <c r="B35001" s="11">
        <v>0.58333333333333004</v>
      </c>
      <c r="C35001" s="12">
        <v>18281.513760000002</v>
      </c>
      <c r="D35001" s="6"/>
    </row>
    <row r="35002" spans="1:4">
      <c r="A35002" s="10">
        <v>44926</v>
      </c>
      <c r="B35002" s="11">
        <v>0.59375</v>
      </c>
      <c r="C35002" s="12">
        <v>18082.597440000001</v>
      </c>
      <c r="D35002" s="6"/>
    </row>
    <row r="35003" spans="1:4">
      <c r="A35003" s="10">
        <v>44926</v>
      </c>
      <c r="B35003" s="11">
        <v>0.60416666666666996</v>
      </c>
      <c r="C35003" s="12">
        <v>18058.776010000001</v>
      </c>
      <c r="D35003" s="6"/>
    </row>
    <row r="35004" spans="1:4">
      <c r="A35004" s="10">
        <v>44926</v>
      </c>
      <c r="B35004" s="11">
        <v>0.61458333333333004</v>
      </c>
      <c r="C35004" s="12">
        <v>18202.188730000002</v>
      </c>
      <c r="D35004" s="6"/>
    </row>
    <row r="35005" spans="1:4">
      <c r="A35005" s="10">
        <v>44926</v>
      </c>
      <c r="B35005" s="11">
        <v>0.625</v>
      </c>
      <c r="C35005" s="12">
        <v>18393.674930000001</v>
      </c>
      <c r="D35005" s="6"/>
    </row>
    <row r="35006" spans="1:4">
      <c r="A35006" s="10">
        <v>44926</v>
      </c>
      <c r="B35006" s="11">
        <v>0.63541666666666996</v>
      </c>
      <c r="C35006" s="12">
        <v>18244.34606</v>
      </c>
      <c r="D35006" s="6"/>
    </row>
    <row r="35007" spans="1:4">
      <c r="A35007" s="10">
        <v>44926</v>
      </c>
      <c r="B35007" s="11">
        <v>0.64583333333333004</v>
      </c>
      <c r="C35007" s="12">
        <v>18209.02867</v>
      </c>
      <c r="D35007" s="6"/>
    </row>
    <row r="35008" spans="1:4">
      <c r="A35008" s="10">
        <v>44926</v>
      </c>
      <c r="B35008" s="11">
        <v>0.65625</v>
      </c>
      <c r="C35008" s="12">
        <v>18323.90307</v>
      </c>
      <c r="D35008" s="6"/>
    </row>
    <row r="35009" spans="1:4">
      <c r="A35009" s="10">
        <v>44926</v>
      </c>
      <c r="B35009" s="11">
        <v>0.66666666666666996</v>
      </c>
      <c r="C35009" s="12">
        <v>18597.696940000002</v>
      </c>
      <c r="D35009" s="6"/>
    </row>
    <row r="35010" spans="1:4">
      <c r="A35010" s="10">
        <v>44926</v>
      </c>
      <c r="B35010" s="11">
        <v>0.67708333333333004</v>
      </c>
      <c r="C35010" s="12">
        <v>18924.689999999999</v>
      </c>
      <c r="D35010" s="6"/>
    </row>
    <row r="35011" spans="1:4">
      <c r="A35011" s="10">
        <v>44926</v>
      </c>
      <c r="B35011" s="11">
        <v>0.6875</v>
      </c>
      <c r="C35011" s="12">
        <v>19647.087439999999</v>
      </c>
      <c r="D35011" s="6"/>
    </row>
    <row r="35012" spans="1:4">
      <c r="A35012" s="10">
        <v>44926</v>
      </c>
      <c r="B35012" s="11">
        <v>0.69791666666666996</v>
      </c>
      <c r="C35012" s="12">
        <v>20100.41851</v>
      </c>
      <c r="D35012" s="6"/>
    </row>
    <row r="35013" spans="1:4">
      <c r="A35013" s="10">
        <v>44926</v>
      </c>
      <c r="B35013" s="11">
        <v>0.70833333333333004</v>
      </c>
      <c r="C35013" s="12">
        <v>20385.859769999999</v>
      </c>
      <c r="D35013" s="6"/>
    </row>
    <row r="35014" spans="1:4">
      <c r="A35014" s="10">
        <v>44926</v>
      </c>
      <c r="B35014" s="11">
        <v>0.71875</v>
      </c>
      <c r="C35014" s="12">
        <v>20496.86851</v>
      </c>
      <c r="D35014" s="6"/>
    </row>
    <row r="35015" spans="1:4">
      <c r="A35015" s="10">
        <v>44926</v>
      </c>
      <c r="B35015" s="11">
        <v>0.72916666666666996</v>
      </c>
      <c r="C35015" s="12">
        <v>20678.465660000002</v>
      </c>
      <c r="D35015" s="6"/>
    </row>
    <row r="35016" spans="1:4">
      <c r="A35016" s="10">
        <v>44926</v>
      </c>
      <c r="B35016" s="11">
        <v>0.73958333333333004</v>
      </c>
      <c r="C35016" s="12">
        <v>20441.372500000001</v>
      </c>
      <c r="D35016" s="6"/>
    </row>
    <row r="35017" spans="1:4">
      <c r="A35017" s="10">
        <v>44926</v>
      </c>
      <c r="B35017" s="11">
        <v>0.75</v>
      </c>
      <c r="C35017" s="12">
        <v>20693.100890000002</v>
      </c>
      <c r="D35017" s="6"/>
    </row>
    <row r="35018" spans="1:4">
      <c r="A35018" s="10">
        <v>44926</v>
      </c>
      <c r="B35018" s="11">
        <v>0.76041666666666996</v>
      </c>
      <c r="C35018" s="12">
        <v>20562.672569999999</v>
      </c>
      <c r="D35018" s="6"/>
    </row>
    <row r="35019" spans="1:4">
      <c r="A35019" s="10">
        <v>44926</v>
      </c>
      <c r="B35019" s="11">
        <v>0.77083333333333004</v>
      </c>
      <c r="C35019" s="12">
        <v>20143.543529999999</v>
      </c>
      <c r="D35019" s="6"/>
    </row>
    <row r="35020" spans="1:4">
      <c r="A35020" s="10">
        <v>44926</v>
      </c>
      <c r="B35020" s="11">
        <v>0.78125</v>
      </c>
      <c r="C35020" s="12">
        <v>20064.526989999998</v>
      </c>
      <c r="D35020" s="6"/>
    </row>
    <row r="35021" spans="1:4">
      <c r="A35021" s="10">
        <v>44926</v>
      </c>
      <c r="B35021" s="11">
        <v>0.79166666666666996</v>
      </c>
      <c r="C35021" s="12">
        <v>19569.319950000001</v>
      </c>
      <c r="D35021" s="6"/>
    </row>
    <row r="35022" spans="1:4">
      <c r="A35022" s="10">
        <v>44926</v>
      </c>
      <c r="B35022" s="11">
        <v>0.80208333333333004</v>
      </c>
      <c r="C35022" s="12">
        <v>19109.659479999998</v>
      </c>
      <c r="D35022" s="6"/>
    </row>
    <row r="35023" spans="1:4">
      <c r="A35023" s="10">
        <v>44926</v>
      </c>
      <c r="B35023" s="11">
        <v>0.8125</v>
      </c>
      <c r="C35023" s="12">
        <v>18739.139319999998</v>
      </c>
      <c r="D35023" s="6"/>
    </row>
    <row r="35024" spans="1:4">
      <c r="A35024" s="10">
        <v>44926</v>
      </c>
      <c r="B35024" s="11">
        <v>0.82291666666666996</v>
      </c>
      <c r="C35024" s="12">
        <v>18095.446059999998</v>
      </c>
      <c r="D35024" s="6"/>
    </row>
    <row r="35025" spans="1:4">
      <c r="A35025" s="10">
        <v>44926</v>
      </c>
      <c r="B35025" s="11">
        <v>0.83333333333333004</v>
      </c>
      <c r="C35025" s="12">
        <v>17501.711230000001</v>
      </c>
      <c r="D35025" s="6"/>
    </row>
    <row r="35026" spans="1:4">
      <c r="A35026" s="10">
        <v>44926</v>
      </c>
      <c r="B35026" s="11">
        <v>0.84375</v>
      </c>
      <c r="C35026" s="12">
        <v>17161.783630000002</v>
      </c>
      <c r="D35026" s="6"/>
    </row>
    <row r="35027" spans="1:4">
      <c r="A35027" s="10">
        <v>44926</v>
      </c>
      <c r="B35027" s="11">
        <v>0.85416666666666996</v>
      </c>
      <c r="C35027" s="12">
        <v>16504.500260000001</v>
      </c>
      <c r="D35027" s="6"/>
    </row>
    <row r="35028" spans="1:4">
      <c r="A35028" s="10">
        <v>44926</v>
      </c>
      <c r="B35028" s="11">
        <v>0.86458333333333004</v>
      </c>
      <c r="C35028" s="12">
        <v>16111.390600000001</v>
      </c>
      <c r="D35028" s="6"/>
    </row>
    <row r="35029" spans="1:4">
      <c r="A35029" s="10">
        <v>44926</v>
      </c>
      <c r="B35029" s="11">
        <v>0.875</v>
      </c>
      <c r="C35029" s="12">
        <v>15723.943289999999</v>
      </c>
      <c r="D35029" s="6"/>
    </row>
    <row r="35030" spans="1:4">
      <c r="A35030" s="10">
        <v>44926</v>
      </c>
      <c r="B35030" s="11">
        <v>0.88541666666666996</v>
      </c>
      <c r="C35030" s="12">
        <v>15396.87895</v>
      </c>
      <c r="D35030" s="6"/>
    </row>
    <row r="35031" spans="1:4">
      <c r="A35031" s="10">
        <v>44926</v>
      </c>
      <c r="B35031" s="11">
        <v>0.89583333333333004</v>
      </c>
      <c r="C35031" s="12">
        <v>14873.87528</v>
      </c>
      <c r="D35031" s="6"/>
    </row>
    <row r="35032" spans="1:4">
      <c r="A35032" s="10">
        <v>44926</v>
      </c>
      <c r="B35032" s="11">
        <v>0.90625</v>
      </c>
      <c r="C35032" s="12">
        <v>15011.69436</v>
      </c>
      <c r="D35032" s="6"/>
    </row>
    <row r="35033" spans="1:4">
      <c r="A35033" s="10">
        <v>44926</v>
      </c>
      <c r="B35033" s="11">
        <v>0.91666666666666996</v>
      </c>
      <c r="C35033" s="12">
        <v>14675.863939999999</v>
      </c>
      <c r="D35033" s="6"/>
    </row>
    <row r="35034" spans="1:4">
      <c r="A35034" s="10">
        <v>44926</v>
      </c>
      <c r="B35034" s="11">
        <v>0.92708333333333004</v>
      </c>
      <c r="C35034" s="12">
        <v>14423.823899999999</v>
      </c>
      <c r="D35034" s="6"/>
    </row>
    <row r="35035" spans="1:4">
      <c r="A35035" s="10">
        <v>44926</v>
      </c>
      <c r="B35035" s="11">
        <v>0.9375</v>
      </c>
      <c r="C35035" s="12">
        <v>14148.12061</v>
      </c>
      <c r="D35035" s="6"/>
    </row>
    <row r="35036" spans="1:4">
      <c r="A35036" s="10">
        <v>44926</v>
      </c>
      <c r="B35036" s="11">
        <v>0.94791666666666996</v>
      </c>
      <c r="C35036" s="12">
        <v>13948.08296</v>
      </c>
      <c r="D35036" s="6"/>
    </row>
    <row r="35037" spans="1:4">
      <c r="A35037" s="10">
        <v>44926</v>
      </c>
      <c r="B35037" s="11">
        <v>0.95833333333333004</v>
      </c>
      <c r="C35037" s="12">
        <v>13624.92937</v>
      </c>
      <c r="D35037" s="6"/>
    </row>
    <row r="35038" spans="1:4">
      <c r="A35038" s="10">
        <v>44926</v>
      </c>
      <c r="B35038" s="11">
        <v>0.96875</v>
      </c>
      <c r="C35038" s="12">
        <v>13263.241019999999</v>
      </c>
      <c r="D35038" s="6"/>
    </row>
    <row r="35039" spans="1:4">
      <c r="A35039" s="10">
        <v>44926</v>
      </c>
      <c r="B35039" s="11">
        <v>0.97916666666666996</v>
      </c>
      <c r="C35039" s="12">
        <v>12982.54853</v>
      </c>
      <c r="D35039" s="6"/>
    </row>
    <row r="35040" spans="1:4">
      <c r="A35040" s="10">
        <v>44926</v>
      </c>
      <c r="B35040" s="11">
        <v>0.98958333333333004</v>
      </c>
      <c r="C35040" s="12">
        <v>12751.981299999999</v>
      </c>
      <c r="D35040" s="6"/>
    </row>
    <row r="35041" spans="1:4">
      <c r="A35041" s="13"/>
      <c r="B35041" s="14"/>
      <c r="C35041" s="15"/>
      <c r="D35041" s="6"/>
    </row>
    <row r="35042" spans="1:4">
      <c r="A35042" s="13"/>
      <c r="B35042" s="14"/>
      <c r="C35042" s="15"/>
      <c r="D35042" s="6"/>
    </row>
    <row r="35043" spans="1:4">
      <c r="A35043" s="13"/>
      <c r="B35043" s="14"/>
      <c r="C35043" s="15"/>
      <c r="D35043" s="6"/>
    </row>
    <row r="35044" spans="1:4">
      <c r="A35044" s="13"/>
      <c r="B35044" s="14"/>
      <c r="C35044" s="15"/>
      <c r="D35044" s="6"/>
    </row>
    <row r="35045" spans="1:4">
      <c r="A35045" s="13"/>
      <c r="B35045" s="14"/>
      <c r="C35045" s="15"/>
      <c r="D35045" s="6"/>
    </row>
    <row r="35046" spans="1:4">
      <c r="A35046" s="13"/>
      <c r="B35046" s="14"/>
      <c r="C35046" s="15"/>
      <c r="D35046" s="6"/>
    </row>
    <row r="35047" spans="1:4">
      <c r="A35047" s="13"/>
      <c r="B35047" s="14"/>
      <c r="C35047" s="15"/>
      <c r="D35047" s="6"/>
    </row>
    <row r="35048" spans="1:4">
      <c r="A35048" s="13"/>
      <c r="B35048" s="14"/>
      <c r="C35048" s="15"/>
      <c r="D35048" s="6"/>
    </row>
    <row r="35049" spans="1:4">
      <c r="A35049" s="13"/>
      <c r="B35049" s="14"/>
      <c r="C35049" s="15"/>
      <c r="D35049" s="6"/>
    </row>
    <row r="35050" spans="1:4">
      <c r="A35050" s="13"/>
      <c r="B35050" s="14"/>
      <c r="C35050" s="15"/>
      <c r="D35050" s="6"/>
    </row>
    <row r="35051" spans="1:4">
      <c r="A35051" s="13"/>
      <c r="B35051" s="14"/>
      <c r="C35051" s="15"/>
      <c r="D35051" s="6"/>
    </row>
    <row r="35052" spans="1:4">
      <c r="A35052" s="13"/>
      <c r="B35052" s="14"/>
      <c r="C35052" s="15"/>
      <c r="D35052" s="6"/>
    </row>
    <row r="35053" spans="1:4">
      <c r="A35053" s="13"/>
      <c r="B35053" s="14"/>
      <c r="C35053" s="15"/>
      <c r="D35053" s="6"/>
    </row>
    <row r="35054" spans="1:4">
      <c r="A35054" s="13"/>
      <c r="B35054" s="14"/>
      <c r="C35054" s="15"/>
      <c r="D35054" s="6"/>
    </row>
    <row r="35055" spans="1:4">
      <c r="A35055" s="13"/>
      <c r="B35055" s="14"/>
      <c r="C35055" s="15"/>
      <c r="D35055" s="6"/>
    </row>
    <row r="35056" spans="1:4">
      <c r="A35056" s="13"/>
      <c r="B35056" s="14"/>
      <c r="C35056" s="15"/>
      <c r="D35056" s="6"/>
    </row>
    <row r="35057" spans="1:4">
      <c r="A35057" s="13"/>
      <c r="B35057" s="14"/>
      <c r="C35057" s="15"/>
      <c r="D35057" s="6"/>
    </row>
    <row r="35058" spans="1:4">
      <c r="A35058" s="13"/>
      <c r="B35058" s="14"/>
      <c r="C35058" s="15"/>
      <c r="D35058" s="6"/>
    </row>
    <row r="35059" spans="1:4">
      <c r="A35059" s="13"/>
      <c r="B35059" s="14"/>
      <c r="C35059" s="15"/>
      <c r="D35059" s="6"/>
    </row>
    <row r="35060" spans="1:4">
      <c r="A35060" s="13"/>
      <c r="B35060" s="14"/>
      <c r="C35060" s="15"/>
      <c r="D35060" s="6"/>
    </row>
    <row r="35061" spans="1:4">
      <c r="A35061" s="13"/>
      <c r="B35061" s="14"/>
      <c r="C35061" s="15"/>
      <c r="D35061" s="6"/>
    </row>
    <row r="35062" spans="1:4">
      <c r="A35062" s="13"/>
      <c r="B35062" s="14"/>
      <c r="C35062" s="15"/>
      <c r="D35062" s="6"/>
    </row>
    <row r="35063" spans="1:4">
      <c r="A35063" s="13"/>
      <c r="B35063" s="14"/>
      <c r="C35063" s="15"/>
      <c r="D35063" s="6"/>
    </row>
    <row r="35064" spans="1:4">
      <c r="A35064" s="13"/>
      <c r="B35064" s="14"/>
      <c r="C35064" s="15"/>
      <c r="D35064" s="6"/>
    </row>
    <row r="35065" spans="1:4">
      <c r="A35065" s="13"/>
      <c r="B35065" s="14"/>
      <c r="C35065" s="15"/>
      <c r="D35065" s="6"/>
    </row>
    <row r="35066" spans="1:4">
      <c r="A35066" s="13"/>
      <c r="B35066" s="14"/>
      <c r="C35066" s="15"/>
      <c r="D35066" s="6"/>
    </row>
    <row r="35067" spans="1:4">
      <c r="A35067" s="13"/>
      <c r="B35067" s="14"/>
      <c r="C35067" s="15"/>
      <c r="D35067" s="6"/>
    </row>
    <row r="35068" spans="1:4">
      <c r="A35068" s="13"/>
      <c r="B35068" s="14"/>
      <c r="C35068" s="15"/>
      <c r="D35068" s="6"/>
    </row>
    <row r="35069" spans="1:4">
      <c r="A35069" s="13"/>
      <c r="B35069" s="14"/>
      <c r="C35069" s="15"/>
      <c r="D35069" s="6"/>
    </row>
    <row r="35070" spans="1:4">
      <c r="A35070" s="13"/>
      <c r="B35070" s="14"/>
      <c r="C35070" s="15"/>
      <c r="D35070" s="6"/>
    </row>
    <row r="35071" spans="1:4">
      <c r="A35071" s="13"/>
      <c r="B35071" s="14"/>
      <c r="C35071" s="15"/>
      <c r="D35071" s="6"/>
    </row>
    <row r="35072" spans="1:4">
      <c r="A35072" s="13"/>
      <c r="B35072" s="14"/>
      <c r="C35072" s="15"/>
      <c r="D35072" s="6"/>
    </row>
    <row r="35073" spans="1:4">
      <c r="A35073" s="13"/>
      <c r="B35073" s="14"/>
      <c r="C35073" s="15"/>
      <c r="D35073" s="6"/>
    </row>
    <row r="35074" spans="1:4">
      <c r="A35074" s="13"/>
      <c r="B35074" s="14"/>
      <c r="C35074" s="15"/>
      <c r="D35074" s="6"/>
    </row>
    <row r="35075" spans="1:4">
      <c r="A35075" s="13"/>
      <c r="B35075" s="14"/>
      <c r="C35075" s="15"/>
      <c r="D35075" s="6"/>
    </row>
    <row r="35076" spans="1:4">
      <c r="A35076" s="13"/>
      <c r="B35076" s="14"/>
      <c r="C35076" s="15"/>
      <c r="D35076" s="6"/>
    </row>
    <row r="35077" spans="1:4">
      <c r="A35077" s="13"/>
      <c r="B35077" s="14"/>
      <c r="C35077" s="15"/>
      <c r="D35077" s="6"/>
    </row>
    <row r="35078" spans="1:4">
      <c r="A35078" s="13"/>
      <c r="B35078" s="14"/>
      <c r="C35078" s="15"/>
      <c r="D35078" s="6"/>
    </row>
    <row r="35079" spans="1:4">
      <c r="A35079" s="13"/>
      <c r="B35079" s="14"/>
      <c r="C35079" s="15"/>
      <c r="D35079" s="6"/>
    </row>
    <row r="35080" spans="1:4">
      <c r="A35080" s="13"/>
      <c r="B35080" s="14"/>
      <c r="C35080" s="15"/>
      <c r="D35080" s="6"/>
    </row>
    <row r="35081" spans="1:4">
      <c r="A35081" s="13"/>
      <c r="B35081" s="14"/>
      <c r="C35081" s="15"/>
      <c r="D35081" s="6"/>
    </row>
    <row r="35082" spans="1:4">
      <c r="A35082" s="13"/>
      <c r="B35082" s="14"/>
      <c r="C35082" s="15"/>
      <c r="D35082" s="6"/>
    </row>
    <row r="35083" spans="1:4">
      <c r="A35083" s="13"/>
      <c r="B35083" s="14"/>
      <c r="C35083" s="15"/>
      <c r="D35083" s="6"/>
    </row>
    <row r="35084" spans="1:4">
      <c r="A35084" s="13"/>
      <c r="B35084" s="14"/>
      <c r="C35084" s="15"/>
      <c r="D35084" s="6"/>
    </row>
    <row r="35085" spans="1:4">
      <c r="A35085" s="13"/>
      <c r="B35085" s="14"/>
      <c r="C35085" s="15"/>
      <c r="D35085" s="6"/>
    </row>
    <row r="35086" spans="1:4">
      <c r="A35086" s="13"/>
      <c r="B35086" s="14"/>
      <c r="C35086" s="15"/>
      <c r="D35086" s="6"/>
    </row>
    <row r="35087" spans="1:4">
      <c r="A35087" s="13"/>
      <c r="B35087" s="14"/>
      <c r="C35087" s="15"/>
      <c r="D35087" s="6"/>
    </row>
    <row r="35088" spans="1:4">
      <c r="A35088" s="13"/>
      <c r="B35088" s="14"/>
      <c r="C35088" s="15"/>
      <c r="D35088" s="6"/>
    </row>
    <row r="35089" spans="1:4">
      <c r="A35089" s="13"/>
      <c r="B35089" s="14"/>
      <c r="C35089" s="15"/>
      <c r="D35089" s="6"/>
    </row>
    <row r="35090" spans="1:4">
      <c r="A35090" s="13"/>
      <c r="B35090" s="14"/>
      <c r="C35090" s="15"/>
      <c r="D35090" s="6"/>
    </row>
    <row r="35091" spans="1:4">
      <c r="A35091" s="13"/>
      <c r="B35091" s="14"/>
      <c r="C35091" s="15"/>
      <c r="D35091" s="6"/>
    </row>
    <row r="35092" spans="1:4">
      <c r="A35092" s="13"/>
      <c r="B35092" s="14"/>
      <c r="C35092" s="15"/>
      <c r="D35092" s="6"/>
    </row>
    <row r="35093" spans="1:4">
      <c r="A35093" s="13"/>
      <c r="B35093" s="14"/>
      <c r="C35093" s="15"/>
      <c r="D35093" s="6"/>
    </row>
    <row r="35094" spans="1:4">
      <c r="A35094" s="13"/>
      <c r="B35094" s="14"/>
      <c r="C35094" s="15"/>
      <c r="D35094" s="6"/>
    </row>
    <row r="35095" spans="1:4">
      <c r="A35095" s="13"/>
      <c r="B35095" s="14"/>
      <c r="C35095" s="15"/>
      <c r="D35095" s="6"/>
    </row>
    <row r="35096" spans="1:4">
      <c r="A35096" s="13"/>
      <c r="B35096" s="14"/>
      <c r="C35096" s="15"/>
      <c r="D35096" s="6"/>
    </row>
    <row r="35097" spans="1:4">
      <c r="A35097" s="13"/>
      <c r="B35097" s="14"/>
      <c r="C35097" s="15"/>
      <c r="D35097" s="6"/>
    </row>
    <row r="35098" spans="1:4">
      <c r="A35098" s="13"/>
      <c r="B35098" s="14"/>
      <c r="C35098" s="15"/>
      <c r="D35098" s="6"/>
    </row>
    <row r="35099" spans="1:4">
      <c r="A35099" s="13"/>
      <c r="B35099" s="14"/>
      <c r="C35099" s="15"/>
      <c r="D35099" s="6"/>
    </row>
    <row r="35100" spans="1:4">
      <c r="A35100" s="13"/>
      <c r="B35100" s="14"/>
      <c r="C35100" s="15"/>
      <c r="D35100" s="6"/>
    </row>
    <row r="35101" spans="1:4">
      <c r="A35101" s="13"/>
      <c r="B35101" s="14"/>
      <c r="C35101" s="15"/>
      <c r="D35101" s="6"/>
    </row>
    <row r="35102" spans="1:4">
      <c r="A35102" s="13"/>
      <c r="B35102" s="14"/>
      <c r="C35102" s="15"/>
      <c r="D35102" s="6"/>
    </row>
    <row r="35103" spans="1:4">
      <c r="A35103" s="13"/>
      <c r="B35103" s="14"/>
      <c r="C35103" s="15"/>
      <c r="D35103" s="6"/>
    </row>
    <row r="35104" spans="1:4">
      <c r="A35104" s="13"/>
      <c r="B35104" s="14"/>
      <c r="C35104" s="15"/>
      <c r="D35104" s="6"/>
    </row>
    <row r="35105" spans="1:4">
      <c r="A35105" s="13"/>
      <c r="B35105" s="14"/>
      <c r="C35105" s="15"/>
      <c r="D35105" s="6"/>
    </row>
    <row r="35106" spans="1:4">
      <c r="A35106" s="13"/>
      <c r="B35106" s="14"/>
      <c r="C35106" s="15"/>
      <c r="D35106" s="6"/>
    </row>
    <row r="35107" spans="1:4">
      <c r="A35107" s="13"/>
      <c r="B35107" s="14"/>
      <c r="C35107" s="15"/>
      <c r="D35107" s="6"/>
    </row>
    <row r="35108" spans="1:4">
      <c r="A35108" s="13"/>
      <c r="B35108" s="14"/>
      <c r="C35108" s="15"/>
      <c r="D35108" s="6"/>
    </row>
    <row r="35109" spans="1:4">
      <c r="A35109" s="13"/>
      <c r="B35109" s="14"/>
      <c r="C35109" s="15"/>
      <c r="D35109" s="6"/>
    </row>
    <row r="35110" spans="1:4">
      <c r="A35110" s="13"/>
      <c r="B35110" s="14"/>
      <c r="C35110" s="15"/>
      <c r="D35110" s="6"/>
    </row>
    <row r="35111" spans="1:4">
      <c r="A35111" s="13"/>
      <c r="B35111" s="14"/>
      <c r="C35111" s="15"/>
      <c r="D35111" s="6"/>
    </row>
    <row r="35112" spans="1:4">
      <c r="A35112" s="13"/>
      <c r="B35112" s="14"/>
      <c r="C35112" s="15"/>
      <c r="D35112" s="6"/>
    </row>
    <row r="35113" spans="1:4">
      <c r="A35113" s="13"/>
      <c r="B35113" s="14"/>
      <c r="C35113" s="15"/>
      <c r="D35113" s="6"/>
    </row>
    <row r="35114" spans="1:4">
      <c r="A35114" s="13"/>
      <c r="B35114" s="14"/>
      <c r="C35114" s="15"/>
      <c r="D35114" s="6"/>
    </row>
    <row r="35115" spans="1:4">
      <c r="A35115" s="13"/>
      <c r="B35115" s="14"/>
      <c r="C35115" s="15"/>
      <c r="D35115" s="6"/>
    </row>
    <row r="35116" spans="1:4">
      <c r="A35116" s="13"/>
      <c r="B35116" s="14"/>
      <c r="C35116" s="15"/>
      <c r="D35116" s="6"/>
    </row>
    <row r="35117" spans="1:4">
      <c r="A35117" s="13"/>
      <c r="B35117" s="14"/>
      <c r="C35117" s="15"/>
      <c r="D35117" s="6"/>
    </row>
    <row r="35118" spans="1:4">
      <c r="A35118" s="13"/>
      <c r="B35118" s="14"/>
      <c r="C35118" s="15"/>
      <c r="D35118" s="6"/>
    </row>
    <row r="35119" spans="1:4">
      <c r="A35119" s="13"/>
      <c r="B35119" s="14"/>
      <c r="C35119" s="15"/>
      <c r="D35119" s="6"/>
    </row>
    <row r="35120" spans="1:4">
      <c r="A35120" s="13"/>
      <c r="B35120" s="14"/>
      <c r="C35120" s="15"/>
      <c r="D35120" s="6"/>
    </row>
    <row r="35121" spans="1:4">
      <c r="A35121" s="13"/>
      <c r="B35121" s="14"/>
      <c r="C35121" s="15"/>
      <c r="D35121" s="6"/>
    </row>
    <row r="35122" spans="1:4">
      <c r="A35122" s="13"/>
      <c r="B35122" s="14"/>
      <c r="C35122" s="15"/>
      <c r="D35122" s="6"/>
    </row>
    <row r="35123" spans="1:4">
      <c r="A35123" s="13"/>
      <c r="B35123" s="14"/>
      <c r="C35123" s="15"/>
      <c r="D35123" s="6"/>
    </row>
    <row r="35124" spans="1:4">
      <c r="A35124" s="13"/>
      <c r="B35124" s="14"/>
      <c r="C35124" s="15"/>
      <c r="D35124" s="6"/>
    </row>
    <row r="35125" spans="1:4">
      <c r="A35125" s="13"/>
      <c r="B35125" s="14"/>
      <c r="C35125" s="15"/>
      <c r="D35125" s="6"/>
    </row>
    <row r="35126" spans="1:4">
      <c r="A35126" s="13"/>
      <c r="B35126" s="14"/>
      <c r="C35126" s="15"/>
      <c r="D35126" s="6"/>
    </row>
    <row r="35127" spans="1:4">
      <c r="A35127" s="13"/>
      <c r="B35127" s="14"/>
      <c r="C35127" s="15"/>
      <c r="D35127" s="6"/>
    </row>
    <row r="35128" spans="1:4">
      <c r="A35128" s="13"/>
      <c r="B35128" s="14"/>
      <c r="C35128" s="15"/>
      <c r="D35128" s="6"/>
    </row>
    <row r="35129" spans="1:4">
      <c r="A35129" s="13"/>
      <c r="B35129" s="14"/>
      <c r="C35129" s="15"/>
      <c r="D35129" s="6"/>
    </row>
    <row r="35130" spans="1:4">
      <c r="A35130" s="13"/>
      <c r="B35130" s="14"/>
      <c r="C35130" s="15"/>
      <c r="D35130" s="6"/>
    </row>
    <row r="35131" spans="1:4">
      <c r="A35131" s="13"/>
      <c r="B35131" s="14"/>
      <c r="C35131" s="15"/>
      <c r="D35131" s="6"/>
    </row>
    <row r="35132" spans="1:4">
      <c r="A35132" s="13"/>
      <c r="B35132" s="14"/>
      <c r="C35132" s="15"/>
      <c r="D35132" s="6"/>
    </row>
    <row r="35133" spans="1:4">
      <c r="A35133" s="13"/>
      <c r="B35133" s="14"/>
      <c r="C35133" s="15"/>
      <c r="D35133" s="6"/>
    </row>
    <row r="35134" spans="1:4">
      <c r="A35134" s="13"/>
      <c r="B35134" s="14"/>
      <c r="C35134" s="15"/>
      <c r="D35134" s="6"/>
    </row>
    <row r="35135" spans="1:4">
      <c r="A35135" s="13"/>
      <c r="B35135" s="14"/>
      <c r="C35135" s="15"/>
      <c r="D35135" s="6"/>
    </row>
    <row r="35136" spans="1:4">
      <c r="A35136" s="13"/>
      <c r="B35136" s="14"/>
      <c r="C35136" s="15"/>
      <c r="D35136" s="6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zug aus vorgelagerter MS_NS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3-04-12T08:26:11Z</dcterms:modified>
</cp:coreProperties>
</file>